  <c r="E27776">
        <v>4</v>
      </c>
      <c r="F27776" t="s">
        <v>34</v>
      </c>
      <c r="G27776" t="s">
        <v>761</v>
      </c>
      <c r="H27776" t="s">
        <v>93</v>
      </c>
      <c r="I27776" t="s">
        <v>52</v>
      </c>
      <c r="J27776">
        <v>88</v>
      </c>
      <c r="K27776">
        <v>149.86000000000001</v>
      </c>
      <c r="L27776">
        <v>20.32</v>
      </c>
      <c r="M27776">
        <v>13.5</v>
      </c>
      <c r="N27776">
        <v>58.9</v>
      </c>
      <c r="O27776">
        <v>758.04300000000001</v>
      </c>
      <c r="P27776">
        <v>4601</v>
      </c>
      <c r="Q27776">
        <v>5.1570361699999996</v>
      </c>
      <c r="R27776">
        <v>13.8</v>
      </c>
      <c r="S27776">
        <v>38</v>
      </c>
      <c r="T27776" s="1">
        <v>44644</v>
      </c>
      <c r="U27776">
        <v>26</v>
      </c>
      <c r="V27776">
        <v>15.11</v>
      </c>
      <c r="W27776">
        <v>0</v>
      </c>
      <c r="X27776">
        <v>15.11</v>
      </c>
      <c r="Y27776" s="1">
        <v>44793</v>
      </c>
      <c r="Z27776">
        <v>2</v>
      </c>
      <c r="AA27776">
        <v>57500</v>
      </c>
      <c r="AB27776" t="s">
        <v>78</v>
      </c>
      <c r="AC27776">
        <v>149</v>
      </c>
      <c r="AD27776">
        <v>4737.2222220000003</v>
      </c>
    </row>
    <row r="27777" spans="1:30" x14ac:dyDescent="0.55000000000000004">
      <c r="A27777">
        <v>2014</v>
      </c>
      <c r="B27777" t="s">
        <v>1705</v>
      </c>
      <c r="C27777" t="s">
        <v>66</v>
      </c>
      <c r="D27777" t="s">
        <v>67</v>
      </c>
      <c r="E27777" t="s">
        <v>68</v>
      </c>
      <c r="F27777" t="s">
        <v>62</v>
      </c>
      <c r="G27777" t="s">
        <v>761</v>
      </c>
      <c r="H27777" t="s">
        <v>93</v>
      </c>
      <c r="I27777" t="s">
        <v>52</v>
      </c>
      <c r="J27777">
        <v>72</v>
      </c>
      <c r="K27777">
        <v>177.8</v>
      </c>
      <c r="L27777">
        <v>22.86</v>
      </c>
      <c r="M27777">
        <v>13.8</v>
      </c>
      <c r="N27777">
        <v>58.8</v>
      </c>
      <c r="O27777">
        <v>756.75599999999997</v>
      </c>
      <c r="P27777">
        <v>9750</v>
      </c>
      <c r="Q27777">
        <v>10.92829877</v>
      </c>
      <c r="R27777" t="s">
        <v>37</v>
      </c>
      <c r="S27777">
        <v>30</v>
      </c>
      <c r="T27777" s="1">
        <v>44653</v>
      </c>
      <c r="U27777">
        <v>26</v>
      </c>
      <c r="V27777">
        <v>15.41</v>
      </c>
      <c r="W27777">
        <v>12</v>
      </c>
      <c r="X27777">
        <v>27.41</v>
      </c>
      <c r="Y27777" s="1">
        <v>44778</v>
      </c>
      <c r="Z27777">
        <v>2</v>
      </c>
      <c r="AA27777">
        <v>100000</v>
      </c>
      <c r="AB27777" t="s">
        <v>78</v>
      </c>
      <c r="AC27777">
        <v>125</v>
      </c>
      <c r="AD27777">
        <v>8565.258065</v>
      </c>
    </row>
    <row r="27778" spans="1:30" x14ac:dyDescent="0.55000000000000004">
      <c r="A27778">
        <v>2014</v>
      </c>
      <c r="B27778" t="s">
        <v>45</v>
      </c>
      <c r="C27778" t="s">
        <v>45</v>
      </c>
      <c r="D27778" t="s">
        <v>46</v>
      </c>
      <c r="E27778" t="s">
        <v>47</v>
      </c>
      <c r="F27778" t="s">
        <v>34</v>
      </c>
      <c r="G27778" t="s">
        <v>761</v>
      </c>
      <c r="H27778" t="s">
        <v>93</v>
      </c>
      <c r="I27778" t="s">
        <v>52</v>
      </c>
      <c r="J27778">
        <v>55</v>
      </c>
      <c r="K27778">
        <v>91.44</v>
      </c>
      <c r="L27778">
        <v>5.08</v>
      </c>
      <c r="M27778">
        <v>16.600000000000001</v>
      </c>
      <c r="N27778">
        <v>55.2</v>
      </c>
      <c r="O27778">
        <v>710.42399999999998</v>
      </c>
      <c r="P27778">
        <v>1789</v>
      </c>
      <c r="Q27778">
        <v>2.0052027180000001</v>
      </c>
      <c r="R27778" t="s">
        <v>37</v>
      </c>
      <c r="S27778">
        <v>40</v>
      </c>
      <c r="T27778" s="1">
        <v>44731</v>
      </c>
      <c r="U27778">
        <v>17</v>
      </c>
      <c r="V27778">
        <v>16.5</v>
      </c>
      <c r="W27778">
        <v>0</v>
      </c>
      <c r="X27778">
        <v>16.5</v>
      </c>
      <c r="Y27778" s="1">
        <v>44858</v>
      </c>
      <c r="Z27778">
        <v>2</v>
      </c>
      <c r="AA27778">
        <v>26000</v>
      </c>
      <c r="AB27778" t="s">
        <v>42</v>
      </c>
      <c r="AC27778">
        <v>127</v>
      </c>
      <c r="AD27778">
        <v>1767.37931</v>
      </c>
    </row>
    <row r="27779" spans="1:30" x14ac:dyDescent="0.55000000000000004">
      <c r="A27779">
        <v>2014</v>
      </c>
      <c r="B27779" t="s">
        <v>45</v>
      </c>
      <c r="C27779" t="s">
        <v>45</v>
      </c>
      <c r="D27779" t="s">
        <v>46</v>
      </c>
      <c r="E27779" t="s">
        <v>47</v>
      </c>
      <c r="F27779" t="s">
        <v>62</v>
      </c>
      <c r="G27779" t="s">
        <v>761</v>
      </c>
      <c r="H27779" t="s">
        <v>93</v>
      </c>
      <c r="I27779" t="s">
        <v>52</v>
      </c>
      <c r="J27779">
        <v>61</v>
      </c>
      <c r="K27779">
        <v>116.84</v>
      </c>
      <c r="L27779">
        <v>2.54</v>
      </c>
      <c r="M27779">
        <v>11.9</v>
      </c>
      <c r="N27779">
        <v>55.6</v>
      </c>
      <c r="O27779">
        <v>715.572</v>
      </c>
      <c r="P27779">
        <v>4069</v>
      </c>
      <c r="Q27779">
        <v>4.5607433549999996</v>
      </c>
      <c r="R27779" t="s">
        <v>37</v>
      </c>
      <c r="S27779">
        <v>40</v>
      </c>
      <c r="T27779" s="1">
        <v>44702</v>
      </c>
      <c r="U27779">
        <v>17</v>
      </c>
      <c r="V27779">
        <v>16.5</v>
      </c>
      <c r="W27779">
        <v>4.5</v>
      </c>
      <c r="X27779">
        <v>21</v>
      </c>
      <c r="Y27779" s="1">
        <v>44841</v>
      </c>
      <c r="Z27779">
        <v>2</v>
      </c>
      <c r="AA27779">
        <v>52000</v>
      </c>
      <c r="AB27779" t="s">
        <v>48</v>
      </c>
      <c r="AC27779">
        <v>139</v>
      </c>
      <c r="AD27779">
        <v>4243.5319149999996</v>
      </c>
    </row>
    <row r="27780" spans="1:30" x14ac:dyDescent="0.55000000000000004">
      <c r="A27780">
        <v>2014</v>
      </c>
      <c r="B27780" t="s">
        <v>3829</v>
      </c>
      <c r="C27780" t="s">
        <v>80</v>
      </c>
      <c r="D27780" t="s">
        <v>81</v>
      </c>
      <c r="E27780" t="s">
        <v>82</v>
      </c>
      <c r="F27780" t="s">
        <v>62</v>
      </c>
      <c r="G27780" t="s">
        <v>761</v>
      </c>
      <c r="H27780" t="s">
        <v>93</v>
      </c>
      <c r="I27780" t="s">
        <v>52</v>
      </c>
      <c r="J27780">
        <v>76</v>
      </c>
      <c r="K27780">
        <v>137.16</v>
      </c>
      <c r="L27780">
        <v>17.78</v>
      </c>
      <c r="M27780">
        <v>15.6</v>
      </c>
      <c r="N27780">
        <v>58.3</v>
      </c>
      <c r="O27780">
        <v>750.32100000000003</v>
      </c>
      <c r="P27780">
        <v>5375</v>
      </c>
      <c r="Q27780">
        <v>6.0245749650000002</v>
      </c>
      <c r="R27780" t="s">
        <v>37</v>
      </c>
      <c r="S27780">
        <v>30</v>
      </c>
      <c r="T27780" s="1">
        <v>44612</v>
      </c>
      <c r="U27780">
        <v>26</v>
      </c>
      <c r="V27780">
        <v>7.2</v>
      </c>
      <c r="W27780">
        <v>8</v>
      </c>
      <c r="X27780">
        <v>15.2</v>
      </c>
      <c r="Y27780" s="1">
        <v>44751</v>
      </c>
      <c r="Z27780">
        <v>2</v>
      </c>
      <c r="AA27780" t="s">
        <v>37</v>
      </c>
      <c r="AB27780" t="s">
        <v>3884</v>
      </c>
      <c r="AC27780">
        <v>139</v>
      </c>
      <c r="AD27780">
        <v>6502.0238099999997</v>
      </c>
    </row>
    <row r="27781" spans="1:30" x14ac:dyDescent="0.55000000000000004">
      <c r="A27781">
        <v>2014</v>
      </c>
      <c r="B27781" t="s">
        <v>3829</v>
      </c>
      <c r="C27781" t="s">
        <v>80</v>
      </c>
      <c r="D27781" t="s">
        <v>81</v>
      </c>
      <c r="E27781" t="s">
        <v>82</v>
      </c>
      <c r="F27781" t="s">
        <v>62</v>
      </c>
      <c r="G27781" t="s">
        <v>761</v>
      </c>
      <c r="H27781" t="s">
        <v>93</v>
      </c>
      <c r="I27781" t="s">
        <v>52</v>
      </c>
      <c r="J27781">
        <v>77</v>
      </c>
      <c r="K27781">
        <v>134.62</v>
      </c>
      <c r="L27781">
        <v>15.24</v>
      </c>
      <c r="M27781">
        <v>15.3</v>
      </c>
      <c r="N27781">
        <v>57.5</v>
      </c>
      <c r="O27781">
        <v>740.02499999999998</v>
      </c>
      <c r="P27781">
        <v>5401</v>
      </c>
      <c r="Q27781">
        <v>6.0537170949999997</v>
      </c>
      <c r="R27781" t="s">
        <v>37</v>
      </c>
      <c r="S27781">
        <v>30</v>
      </c>
      <c r="T27781" s="1">
        <v>44612</v>
      </c>
      <c r="U27781">
        <v>26</v>
      </c>
      <c r="V27781">
        <v>7.2</v>
      </c>
      <c r="W27781">
        <v>4</v>
      </c>
      <c r="X27781">
        <v>11.2</v>
      </c>
      <c r="Y27781" s="1">
        <v>44750</v>
      </c>
      <c r="Z27781">
        <v>2</v>
      </c>
      <c r="AA27781" t="s">
        <v>37</v>
      </c>
      <c r="AB27781" t="s">
        <v>3884</v>
      </c>
      <c r="AC27781">
        <v>138</v>
      </c>
      <c r="AD27781">
        <v>6400.8958329999996</v>
      </c>
    </row>
    <row r="27782" spans="1:30" x14ac:dyDescent="0.55000000000000004">
      <c r="A27782">
        <v>2014</v>
      </c>
      <c r="B27782" t="s">
        <v>3449</v>
      </c>
      <c r="C27782" t="s">
        <v>3450</v>
      </c>
      <c r="D27782" t="s">
        <v>32</v>
      </c>
      <c r="E27782" t="s">
        <v>33</v>
      </c>
      <c r="F27782" t="s">
        <v>62</v>
      </c>
      <c r="G27782" t="s">
        <v>761</v>
      </c>
      <c r="H27782" t="s">
        <v>93</v>
      </c>
      <c r="I27782" t="s">
        <v>52</v>
      </c>
      <c r="J27782">
        <v>77</v>
      </c>
      <c r="K27782">
        <v>144.78</v>
      </c>
      <c r="L27782">
        <v>12.7</v>
      </c>
      <c r="M27782">
        <v>13.9</v>
      </c>
      <c r="N27782">
        <v>58.4</v>
      </c>
      <c r="O27782">
        <v>751.60799999999995</v>
      </c>
      <c r="P27782">
        <v>9564</v>
      </c>
      <c r="Q27782">
        <v>10.719820459999999</v>
      </c>
      <c r="R27782" t="s">
        <v>37</v>
      </c>
      <c r="S27782">
        <v>30</v>
      </c>
      <c r="T27782" s="1">
        <v>44702</v>
      </c>
      <c r="U27782">
        <v>26</v>
      </c>
      <c r="V27782">
        <v>17.05</v>
      </c>
      <c r="W27782">
        <v>15</v>
      </c>
      <c r="X27782">
        <v>32.049999999999997</v>
      </c>
      <c r="Y27782" s="1">
        <v>44861</v>
      </c>
      <c r="Z27782">
        <v>2</v>
      </c>
      <c r="AA27782">
        <v>60000</v>
      </c>
      <c r="AB27782" t="s">
        <v>71</v>
      </c>
      <c r="AC27782">
        <v>159</v>
      </c>
      <c r="AD27782">
        <v>9018.6122450000003</v>
      </c>
    </row>
    <row r="27783" spans="1:30" x14ac:dyDescent="0.55000000000000004">
      <c r="A27783">
        <v>2014</v>
      </c>
      <c r="B27783" t="s">
        <v>1706</v>
      </c>
      <c r="C27783" t="s">
        <v>245</v>
      </c>
      <c r="D27783" t="s">
        <v>41</v>
      </c>
      <c r="E27783">
        <v>4</v>
      </c>
      <c r="F27783" t="s">
        <v>34</v>
      </c>
      <c r="G27783" t="s">
        <v>761</v>
      </c>
      <c r="H27783" t="s">
        <v>93</v>
      </c>
      <c r="I27783" t="s">
        <v>52</v>
      </c>
      <c r="J27783">
        <v>85</v>
      </c>
      <c r="K27783">
        <v>152.4</v>
      </c>
      <c r="L27783">
        <v>12.7</v>
      </c>
      <c r="M27783">
        <v>13.6</v>
      </c>
      <c r="N27783">
        <v>56.9</v>
      </c>
      <c r="O27783">
        <v>732.303</v>
      </c>
      <c r="P27783">
        <v>6359</v>
      </c>
      <c r="Q27783">
        <v>7.127492502</v>
      </c>
      <c r="R27783" t="s">
        <v>37</v>
      </c>
      <c r="S27783">
        <v>38</v>
      </c>
      <c r="T27783" s="1">
        <v>44634</v>
      </c>
      <c r="U27783">
        <v>26</v>
      </c>
      <c r="V27783">
        <v>16.46</v>
      </c>
      <c r="W27783">
        <v>0</v>
      </c>
      <c r="X27783">
        <v>16.46</v>
      </c>
      <c r="Y27783" s="1">
        <v>44787</v>
      </c>
      <c r="Z27783">
        <v>2</v>
      </c>
      <c r="AA27783">
        <v>65000</v>
      </c>
      <c r="AB27783" t="s">
        <v>78</v>
      </c>
      <c r="AC27783">
        <v>153</v>
      </c>
      <c r="AD27783">
        <v>6184.2727269999996</v>
      </c>
    </row>
    <row r="27784" spans="1:30" x14ac:dyDescent="0.55000000000000004">
      <c r="A27784">
        <v>2014</v>
      </c>
      <c r="B27784" t="s">
        <v>3679</v>
      </c>
      <c r="C27784" t="s">
        <v>3680</v>
      </c>
      <c r="D27784" t="s">
        <v>3681</v>
      </c>
      <c r="E27784" t="s">
        <v>3681</v>
      </c>
      <c r="F27784" t="s">
        <v>34</v>
      </c>
      <c r="G27784" t="s">
        <v>1984</v>
      </c>
      <c r="H27784" t="s">
        <v>93</v>
      </c>
      <c r="I27784" t="s">
        <v>52</v>
      </c>
      <c r="J27784" t="s">
        <v>37</v>
      </c>
      <c r="K27784">
        <v>55.710666580000002</v>
      </c>
      <c r="L27784" t="s">
        <v>37</v>
      </c>
      <c r="M27784">
        <v>10.5</v>
      </c>
      <c r="N27784">
        <v>50.533333300000002</v>
      </c>
      <c r="O27784">
        <v>650.36399960000006</v>
      </c>
      <c r="P27784">
        <v>1442</v>
      </c>
      <c r="Q27784">
        <v>1.6162673670000001</v>
      </c>
      <c r="R27784" t="s">
        <v>37</v>
      </c>
      <c r="S27784">
        <v>30</v>
      </c>
      <c r="T27784" s="1">
        <v>44732</v>
      </c>
      <c r="U27784">
        <v>20</v>
      </c>
      <c r="V27784">
        <v>8.7899999999999991</v>
      </c>
      <c r="W27784">
        <v>0</v>
      </c>
      <c r="X27784">
        <v>8.7899999999999991</v>
      </c>
      <c r="Y27784" s="1">
        <v>44885</v>
      </c>
      <c r="Z27784">
        <v>2</v>
      </c>
      <c r="AA27784">
        <v>29000</v>
      </c>
      <c r="AB27784" t="s">
        <v>71</v>
      </c>
      <c r="AC27784">
        <v>153</v>
      </c>
      <c r="AD27784">
        <v>1708.0574710000001</v>
      </c>
    </row>
    <row r="27785" spans="1:30" x14ac:dyDescent="0.55000000000000004">
      <c r="A27785">
        <v>2014</v>
      </c>
      <c r="B27785" t="s">
        <v>58</v>
      </c>
      <c r="C27785" t="s">
        <v>59</v>
      </c>
      <c r="D27785" t="s">
        <v>60</v>
      </c>
      <c r="E27785" t="s">
        <v>61</v>
      </c>
      <c r="F27785" t="s">
        <v>34</v>
      </c>
      <c r="G27785" t="s">
        <v>1984</v>
      </c>
      <c r="H27785" t="s">
        <v>93</v>
      </c>
      <c r="I27785" t="s">
        <v>52</v>
      </c>
      <c r="J27785">
        <v>79</v>
      </c>
      <c r="K27785">
        <v>147.32</v>
      </c>
      <c r="L27785">
        <v>15.24</v>
      </c>
      <c r="M27785">
        <v>10.3</v>
      </c>
      <c r="N27785">
        <v>60.4</v>
      </c>
      <c r="O27785">
        <v>777.34799999999996</v>
      </c>
      <c r="P27785">
        <v>8268</v>
      </c>
      <c r="Q27785">
        <v>9.2671973590000007</v>
      </c>
      <c r="R27785" t="s">
        <v>37</v>
      </c>
      <c r="S27785">
        <v>30</v>
      </c>
      <c r="T27785" s="1">
        <v>44648</v>
      </c>
      <c r="U27785">
        <v>18</v>
      </c>
      <c r="V27785">
        <v>20.72</v>
      </c>
      <c r="W27785">
        <v>0</v>
      </c>
      <c r="X27785">
        <v>20.72</v>
      </c>
      <c r="Y27785" s="1">
        <v>44782</v>
      </c>
      <c r="Z27785">
        <v>2</v>
      </c>
      <c r="AA27785">
        <v>80000</v>
      </c>
      <c r="AB27785" t="s">
        <v>42</v>
      </c>
      <c r="AC27785">
        <v>134</v>
      </c>
      <c r="AD27785">
        <v>7701.64</v>
      </c>
    </row>
    <row r="27786" spans="1:30" x14ac:dyDescent="0.55000000000000004">
      <c r="A27786">
        <v>2014</v>
      </c>
      <c r="B27786" t="s">
        <v>2161</v>
      </c>
      <c r="C27786" t="s">
        <v>329</v>
      </c>
      <c r="D27786" t="s">
        <v>330</v>
      </c>
      <c r="E27786">
        <v>9</v>
      </c>
      <c r="F27786" t="s">
        <v>34</v>
      </c>
      <c r="G27786" t="s">
        <v>1984</v>
      </c>
      <c r="H27786" t="s">
        <v>93</v>
      </c>
      <c r="I27786" t="s">
        <v>52</v>
      </c>
      <c r="J27786">
        <v>77</v>
      </c>
      <c r="K27786">
        <v>152.4</v>
      </c>
      <c r="L27786">
        <v>15.24</v>
      </c>
      <c r="M27786">
        <v>15.4</v>
      </c>
      <c r="N27786">
        <v>59.8</v>
      </c>
      <c r="O27786">
        <v>769.62599999999998</v>
      </c>
      <c r="P27786">
        <v>5130</v>
      </c>
      <c r="Q27786">
        <v>5.7499664309999998</v>
      </c>
      <c r="R27786">
        <v>5</v>
      </c>
      <c r="S27786">
        <v>40</v>
      </c>
      <c r="T27786" s="1">
        <v>44640</v>
      </c>
      <c r="U27786">
        <v>26</v>
      </c>
      <c r="V27786">
        <v>20.21</v>
      </c>
      <c r="W27786">
        <v>0</v>
      </c>
      <c r="X27786">
        <v>20.21</v>
      </c>
      <c r="Y27786" s="1">
        <v>44759</v>
      </c>
      <c r="Z27786">
        <v>2</v>
      </c>
      <c r="AA27786">
        <v>82500</v>
      </c>
      <c r="AB27786" t="s">
        <v>42</v>
      </c>
      <c r="AC27786">
        <v>119</v>
      </c>
      <c r="AD27786">
        <v>5221.2083329999996</v>
      </c>
    </row>
    <row r="27787" spans="1:30" x14ac:dyDescent="0.55000000000000004">
      <c r="A27787">
        <v>2014</v>
      </c>
      <c r="B27787" t="s">
        <v>3803</v>
      </c>
      <c r="C27787" t="s">
        <v>2163</v>
      </c>
      <c r="D27787" t="s">
        <v>41</v>
      </c>
      <c r="E27787">
        <v>4</v>
      </c>
      <c r="F27787" t="s">
        <v>34</v>
      </c>
      <c r="G27787" t="s">
        <v>1984</v>
      </c>
      <c r="H27787" t="s">
        <v>93</v>
      </c>
      <c r="I27787" t="s">
        <v>52</v>
      </c>
      <c r="J27787">
        <v>79</v>
      </c>
      <c r="K27787">
        <v>149.86000000000001</v>
      </c>
      <c r="L27787">
        <v>15.24</v>
      </c>
      <c r="M27787">
        <v>13</v>
      </c>
      <c r="N27787">
        <v>59.6</v>
      </c>
      <c r="O27787">
        <v>767.05200000000002</v>
      </c>
      <c r="P27787">
        <v>5960</v>
      </c>
      <c r="Q27787">
        <v>6.6802728910000004</v>
      </c>
      <c r="R27787" t="s">
        <v>37</v>
      </c>
      <c r="S27787">
        <v>30</v>
      </c>
      <c r="T27787" s="1">
        <v>44662</v>
      </c>
      <c r="U27787">
        <v>25.5</v>
      </c>
      <c r="V27787">
        <v>29.11</v>
      </c>
      <c r="W27787">
        <v>0</v>
      </c>
      <c r="X27787">
        <v>29.11</v>
      </c>
      <c r="Y27787" s="1">
        <v>44798</v>
      </c>
      <c r="Z27787">
        <v>2</v>
      </c>
      <c r="AA27787">
        <v>65000</v>
      </c>
      <c r="AB27787" t="s">
        <v>38</v>
      </c>
      <c r="AC27787">
        <v>136</v>
      </c>
      <c r="AD27787">
        <v>5530</v>
      </c>
    </row>
    <row r="27788" spans="1:30" x14ac:dyDescent="0.55000000000000004">
      <c r="A27788">
        <v>2014</v>
      </c>
      <c r="B27788" t="s">
        <v>53</v>
      </c>
      <c r="C27788" t="s">
        <v>54</v>
      </c>
      <c r="D27788" t="s">
        <v>55</v>
      </c>
      <c r="E27788" t="s">
        <v>56</v>
      </c>
      <c r="F27788" t="s">
        <v>34</v>
      </c>
      <c r="G27788" t="s">
        <v>1984</v>
      </c>
      <c r="H27788" t="s">
        <v>93</v>
      </c>
      <c r="I27788" t="s">
        <v>52</v>
      </c>
      <c r="J27788">
        <v>72</v>
      </c>
      <c r="K27788">
        <v>142.24</v>
      </c>
      <c r="L27788">
        <v>15.24</v>
      </c>
      <c r="M27788">
        <v>16.100000000000001</v>
      </c>
      <c r="N27788">
        <v>55.9</v>
      </c>
      <c r="O27788">
        <v>719.43299999999999</v>
      </c>
      <c r="P27788">
        <v>3756</v>
      </c>
      <c r="Q27788">
        <v>4.2099169429999996</v>
      </c>
      <c r="R27788">
        <v>6</v>
      </c>
      <c r="S27788">
        <v>38</v>
      </c>
      <c r="T27788" s="1">
        <v>44639</v>
      </c>
      <c r="U27788">
        <v>26</v>
      </c>
      <c r="V27788">
        <v>14.81</v>
      </c>
      <c r="W27788">
        <v>0</v>
      </c>
      <c r="X27788">
        <v>14.81</v>
      </c>
      <c r="Y27788" s="1">
        <v>44764</v>
      </c>
      <c r="Z27788">
        <v>2</v>
      </c>
      <c r="AA27788">
        <v>77500</v>
      </c>
      <c r="AB27788" t="s">
        <v>42</v>
      </c>
      <c r="AC27788">
        <v>125</v>
      </c>
      <c r="AD27788">
        <v>3520.7619049999998</v>
      </c>
    </row>
    <row r="27789" spans="1:30" x14ac:dyDescent="0.55000000000000004">
      <c r="A27789">
        <v>2014</v>
      </c>
      <c r="B27789" t="s">
        <v>325</v>
      </c>
      <c r="C27789" t="s">
        <v>326</v>
      </c>
      <c r="D27789" t="s">
        <v>32</v>
      </c>
      <c r="E27789" t="s">
        <v>33</v>
      </c>
      <c r="F27789" t="s">
        <v>62</v>
      </c>
      <c r="G27789" t="s">
        <v>1984</v>
      </c>
      <c r="H27789" t="s">
        <v>93</v>
      </c>
      <c r="I27789" t="s">
        <v>52</v>
      </c>
      <c r="J27789">
        <v>72</v>
      </c>
      <c r="K27789">
        <v>142.24</v>
      </c>
      <c r="L27789">
        <v>20.32</v>
      </c>
      <c r="M27789">
        <v>11.6</v>
      </c>
      <c r="N27789">
        <v>57.2</v>
      </c>
      <c r="O27789">
        <v>736.16399999999999</v>
      </c>
      <c r="P27789">
        <v>6328</v>
      </c>
      <c r="Q27789">
        <v>7.0927461159999998</v>
      </c>
      <c r="R27789">
        <v>1.3</v>
      </c>
      <c r="S27789">
        <v>30</v>
      </c>
      <c r="T27789" s="1">
        <v>44701</v>
      </c>
      <c r="U27789">
        <v>26</v>
      </c>
      <c r="V27789">
        <v>27.31</v>
      </c>
      <c r="W27789">
        <v>4.5</v>
      </c>
      <c r="X27789">
        <v>31.81</v>
      </c>
      <c r="Y27789" s="1">
        <v>44843</v>
      </c>
      <c r="Z27789">
        <v>2</v>
      </c>
      <c r="AA27789">
        <v>70000</v>
      </c>
      <c r="AB27789" t="s">
        <v>71</v>
      </c>
      <c r="AC27789">
        <v>142</v>
      </c>
      <c r="AD27789">
        <v>6718.5490200000004</v>
      </c>
    </row>
    <row r="27790" spans="1:30" x14ac:dyDescent="0.55000000000000004">
      <c r="A27790">
        <v>2014</v>
      </c>
      <c r="B27790" t="s">
        <v>3883</v>
      </c>
      <c r="C27790" t="s">
        <v>44</v>
      </c>
      <c r="D27790" t="s">
        <v>41</v>
      </c>
      <c r="E27790">
        <v>4</v>
      </c>
      <c r="F27790" t="s">
        <v>34</v>
      </c>
      <c r="G27790" t="s">
        <v>1984</v>
      </c>
      <c r="H27790" t="s">
        <v>93</v>
      </c>
      <c r="I27790" t="s">
        <v>52</v>
      </c>
      <c r="J27790">
        <v>93</v>
      </c>
      <c r="K27790">
        <v>137.16</v>
      </c>
      <c r="L27790">
        <v>15.24</v>
      </c>
      <c r="M27790">
        <v>13</v>
      </c>
      <c r="N27790">
        <v>59.3</v>
      </c>
      <c r="O27790">
        <v>763.19100000000003</v>
      </c>
      <c r="P27790">
        <v>3894</v>
      </c>
      <c r="Q27790">
        <v>4.3645944019999998</v>
      </c>
      <c r="R27790">
        <v>10</v>
      </c>
      <c r="S27790">
        <v>38</v>
      </c>
      <c r="T27790" s="1">
        <v>44644</v>
      </c>
      <c r="U27790">
        <v>26</v>
      </c>
      <c r="V27790">
        <v>15.11</v>
      </c>
      <c r="W27790">
        <v>0</v>
      </c>
      <c r="X27790">
        <v>15.11</v>
      </c>
      <c r="Y27790" s="1">
        <v>44793</v>
      </c>
      <c r="Z27790">
        <v>2</v>
      </c>
      <c r="AA27790">
        <v>57500</v>
      </c>
      <c r="AB27790" t="s">
        <v>78</v>
      </c>
      <c r="AC27790">
        <v>149</v>
      </c>
      <c r="AD27790">
        <v>4737.2222220000003</v>
      </c>
    </row>
    <row r="27791" spans="1:30" x14ac:dyDescent="0.55000000000000004">
      <c r="A27791">
        <v>2014</v>
      </c>
      <c r="B27791" t="s">
        <v>1705</v>
      </c>
      <c r="C27791" t="s">
        <v>66</v>
      </c>
      <c r="D27791" t="s">
        <v>67</v>
      </c>
      <c r="E27791" t="s">
        <v>68</v>
      </c>
      <c r="F27791" t="s">
        <v>62</v>
      </c>
      <c r="G27791" t="s">
        <v>1984</v>
      </c>
      <c r="H27791" t="s">
        <v>93</v>
      </c>
      <c r="I27791" t="s">
        <v>52</v>
      </c>
      <c r="J27791">
        <v>75</v>
      </c>
      <c r="K27791">
        <v>170.18</v>
      </c>
      <c r="L27791">
        <v>17.78</v>
      </c>
      <c r="M27791">
        <v>15</v>
      </c>
      <c r="N27791">
        <v>59.6</v>
      </c>
      <c r="O27791">
        <v>767.05200000000002</v>
      </c>
      <c r="P27791">
        <v>8798</v>
      </c>
      <c r="Q27791">
        <v>9.8612484719999998</v>
      </c>
      <c r="R27791" t="s">
        <v>37</v>
      </c>
      <c r="S27791">
        <v>30</v>
      </c>
      <c r="T27791" s="1">
        <v>44653</v>
      </c>
      <c r="U27791">
        <v>26</v>
      </c>
      <c r="V27791">
        <v>15.41</v>
      </c>
      <c r="W27791">
        <v>12</v>
      </c>
      <c r="X27791">
        <v>27.41</v>
      </c>
      <c r="Y27791" s="1">
        <v>44778</v>
      </c>
      <c r="Z27791">
        <v>2</v>
      </c>
      <c r="AA27791">
        <v>100000</v>
      </c>
      <c r="AB27791" t="s">
        <v>78</v>
      </c>
      <c r="AC27791">
        <v>125</v>
      </c>
      <c r="AD27791">
        <v>8565.258065</v>
      </c>
    </row>
    <row r="27792" spans="1:30" x14ac:dyDescent="0.55000000000000004">
      <c r="A27792">
        <v>2014</v>
      </c>
      <c r="B27792" t="s">
        <v>45</v>
      </c>
      <c r="C27792" t="s">
        <v>45</v>
      </c>
      <c r="D27792" t="s">
        <v>46</v>
      </c>
      <c r="E27792" t="s">
        <v>47</v>
      </c>
      <c r="F27792" t="s">
        <v>34</v>
      </c>
      <c r="G27792" t="s">
        <v>1984</v>
      </c>
      <c r="H27792" t="s">
        <v>93</v>
      </c>
      <c r="I27792" t="s">
        <v>52</v>
      </c>
      <c r="J27792">
        <v>55</v>
      </c>
      <c r="K27792">
        <v>91.44</v>
      </c>
      <c r="L27792">
        <v>10.16</v>
      </c>
      <c r="M27792">
        <v>16.2</v>
      </c>
      <c r="N27792">
        <v>55</v>
      </c>
      <c r="O27792">
        <v>707.85</v>
      </c>
      <c r="P27792">
        <v>1605</v>
      </c>
      <c r="Q27792">
        <v>1.798966106</v>
      </c>
      <c r="R27792" t="s">
        <v>37</v>
      </c>
      <c r="S27792">
        <v>40</v>
      </c>
      <c r="T27792" s="1">
        <v>44731</v>
      </c>
      <c r="U27792">
        <v>17</v>
      </c>
      <c r="V27792">
        <v>16.5</v>
      </c>
      <c r="W27792">
        <v>0</v>
      </c>
      <c r="X27792">
        <v>16.5</v>
      </c>
      <c r="Y27792" s="1">
        <v>44858</v>
      </c>
      <c r="Z27792">
        <v>2</v>
      </c>
      <c r="AA27792">
        <v>26000</v>
      </c>
      <c r="AB27792" t="s">
        <v>42</v>
      </c>
      <c r="AC27792">
        <v>127</v>
      </c>
      <c r="AD27792">
        <v>1767.37931</v>
      </c>
    </row>
    <row r="27793" spans="1:30" x14ac:dyDescent="0.55000000000000004">
      <c r="A27793">
        <v>2014</v>
      </c>
      <c r="B27793" t="s">
        <v>45</v>
      </c>
      <c r="C27793" t="s">
        <v>45</v>
      </c>
      <c r="D27793" t="s">
        <v>46</v>
      </c>
      <c r="E27793" t="s">
        <v>47</v>
      </c>
      <c r="F27793" t="s">
        <v>62</v>
      </c>
      <c r="G27793" t="s">
        <v>1984</v>
      </c>
      <c r="H27793" t="s">
        <v>93</v>
      </c>
      <c r="I27793" t="s">
        <v>52</v>
      </c>
      <c r="J27793">
        <v>61</v>
      </c>
      <c r="K27793">
        <v>121.92</v>
      </c>
      <c r="L27793">
        <v>5.08</v>
      </c>
      <c r="M27793">
        <v>11.4</v>
      </c>
      <c r="N27793">
        <v>57.4</v>
      </c>
      <c r="O27793">
        <v>738.73800000000006</v>
      </c>
      <c r="P27793">
        <v>4074</v>
      </c>
      <c r="Q27793">
        <v>4.5663476100000002</v>
      </c>
      <c r="R27793" t="s">
        <v>37</v>
      </c>
      <c r="S27793">
        <v>40</v>
      </c>
      <c r="T27793" s="1">
        <v>44702</v>
      </c>
      <c r="U27793">
        <v>17</v>
      </c>
      <c r="V27793">
        <v>16.5</v>
      </c>
      <c r="W27793">
        <v>4.5</v>
      </c>
      <c r="X27793">
        <v>21</v>
      </c>
      <c r="Y27793" s="1">
        <v>44841</v>
      </c>
      <c r="Z27793">
        <v>2</v>
      </c>
      <c r="AA27793">
        <v>52000</v>
      </c>
      <c r="AB27793" t="s">
        <v>48</v>
      </c>
      <c r="AC27793">
        <v>139</v>
      </c>
      <c r="AD27793">
        <v>4243.5319149999996</v>
      </c>
    </row>
    <row r="27794" spans="1:30" x14ac:dyDescent="0.55000000000000004">
      <c r="A27794">
        <v>2014</v>
      </c>
      <c r="B27794" t="s">
        <v>3829</v>
      </c>
      <c r="C27794" t="s">
        <v>80</v>
      </c>
      <c r="D27794" t="s">
        <v>81</v>
      </c>
      <c r="E27794" t="s">
        <v>82</v>
      </c>
      <c r="F27794" t="s">
        <v>62</v>
      </c>
      <c r="G27794" t="s">
        <v>1984</v>
      </c>
      <c r="H27794" t="s">
        <v>93</v>
      </c>
      <c r="I27794" t="s">
        <v>52</v>
      </c>
      <c r="J27794">
        <v>81</v>
      </c>
      <c r="K27794">
        <v>144.78</v>
      </c>
      <c r="L27794">
        <v>15.24</v>
      </c>
      <c r="M27794">
        <v>15</v>
      </c>
      <c r="N27794">
        <v>59.1</v>
      </c>
      <c r="O27794">
        <v>760.61699999999996</v>
      </c>
      <c r="P27794">
        <v>6537</v>
      </c>
      <c r="Q27794">
        <v>7.3270040080000003</v>
      </c>
      <c r="R27794" t="s">
        <v>37</v>
      </c>
      <c r="S27794">
        <v>30</v>
      </c>
      <c r="T27794" s="1">
        <v>44612</v>
      </c>
      <c r="U27794">
        <v>26</v>
      </c>
      <c r="V27794">
        <v>7.2</v>
      </c>
      <c r="W27794">
        <v>8</v>
      </c>
      <c r="X27794">
        <v>15.2</v>
      </c>
      <c r="Y27794" s="1">
        <v>44751</v>
      </c>
      <c r="Z27794">
        <v>2</v>
      </c>
      <c r="AA27794" t="s">
        <v>37</v>
      </c>
      <c r="AB27794" t="s">
        <v>3884</v>
      </c>
      <c r="AC27794">
        <v>139</v>
      </c>
      <c r="AD27794">
        <v>6502.0238099999997</v>
      </c>
    </row>
    <row r="27795" spans="1:30" x14ac:dyDescent="0.55000000000000004">
      <c r="A27795">
        <v>2014</v>
      </c>
      <c r="B27795" t="s">
        <v>3829</v>
      </c>
      <c r="C27795" t="s">
        <v>80</v>
      </c>
      <c r="D27795" t="s">
        <v>81</v>
      </c>
      <c r="E27795" t="s">
        <v>82</v>
      </c>
      <c r="F27795" t="s">
        <v>62</v>
      </c>
      <c r="G27795" t="s">
        <v>1984</v>
      </c>
      <c r="H27795" t="s">
        <v>93</v>
      </c>
      <c r="I27795" t="s">
        <v>52</v>
      </c>
      <c r="J27795">
        <v>80</v>
      </c>
      <c r="K27795">
        <v>139.69999999999999</v>
      </c>
      <c r="L27795">
        <v>12.7</v>
      </c>
      <c r="M27795">
        <v>14.5</v>
      </c>
      <c r="N27795">
        <v>59.6</v>
      </c>
      <c r="O27795">
        <v>767.05200000000002</v>
      </c>
      <c r="P27795">
        <v>6658</v>
      </c>
      <c r="Q27795">
        <v>7.4626269980000002</v>
      </c>
      <c r="R27795" t="s">
        <v>37</v>
      </c>
      <c r="S27795">
        <v>30</v>
      </c>
      <c r="T27795" s="1">
        <v>44612</v>
      </c>
      <c r="U27795">
        <v>26</v>
      </c>
      <c r="V27795">
        <v>7.2</v>
      </c>
      <c r="W27795">
        <v>4</v>
      </c>
      <c r="X27795">
        <v>11.2</v>
      </c>
      <c r="Y27795" s="1">
        <v>44750</v>
      </c>
      <c r="Z27795">
        <v>2</v>
      </c>
      <c r="AA27795" t="s">
        <v>37</v>
      </c>
      <c r="AB27795" t="s">
        <v>3884</v>
      </c>
      <c r="AC27795">
        <v>138</v>
      </c>
      <c r="AD27795">
        <v>6400.8958329999996</v>
      </c>
    </row>
    <row r="27796" spans="1:30" x14ac:dyDescent="0.55000000000000004">
      <c r="A27796">
        <v>2014</v>
      </c>
      <c r="B27796" t="s">
        <v>3449</v>
      </c>
      <c r="C27796" t="s">
        <v>3450</v>
      </c>
      <c r="D27796" t="s">
        <v>32</v>
      </c>
      <c r="E27796" t="s">
        <v>33</v>
      </c>
      <c r="F27796" t="s">
        <v>62</v>
      </c>
      <c r="G27796" t="s">
        <v>1984</v>
      </c>
      <c r="H27796" t="s">
        <v>93</v>
      </c>
      <c r="I27796" t="s">
        <v>52</v>
      </c>
      <c r="J27796">
        <v>79</v>
      </c>
      <c r="K27796">
        <v>149.86000000000001</v>
      </c>
      <c r="L27796">
        <v>20.32</v>
      </c>
      <c r="M27796">
        <v>14.4</v>
      </c>
      <c r="N27796">
        <v>61.3</v>
      </c>
      <c r="O27796">
        <v>788.93100000000004</v>
      </c>
      <c r="P27796">
        <v>8839</v>
      </c>
      <c r="Q27796">
        <v>9.9072033699999995</v>
      </c>
      <c r="R27796" t="s">
        <v>37</v>
      </c>
      <c r="S27796">
        <v>30</v>
      </c>
      <c r="T27796" s="1">
        <v>44702</v>
      </c>
      <c r="U27796">
        <v>26</v>
      </c>
      <c r="V27796">
        <v>17.05</v>
      </c>
      <c r="W27796">
        <v>15</v>
      </c>
      <c r="X27796">
        <v>32.049999999999997</v>
      </c>
      <c r="Y27796" s="1">
        <v>44861</v>
      </c>
      <c r="Z27796">
        <v>2</v>
      </c>
      <c r="AA27796">
        <v>60000</v>
      </c>
      <c r="AB27796" t="s">
        <v>71</v>
      </c>
      <c r="AC27796">
        <v>159</v>
      </c>
      <c r="AD27796">
        <v>9018.6122450000003</v>
      </c>
    </row>
    <row r="27797" spans="1:30" x14ac:dyDescent="0.55000000000000004">
      <c r="A27797">
        <v>2014</v>
      </c>
      <c r="B27797" t="s">
        <v>1706</v>
      </c>
      <c r="C27797" t="s">
        <v>245</v>
      </c>
      <c r="D27797" t="s">
        <v>41</v>
      </c>
      <c r="E27797">
        <v>4</v>
      </c>
      <c r="F27797" t="s">
        <v>34</v>
      </c>
      <c r="G27797" t="s">
        <v>1984</v>
      </c>
      <c r="H27797" t="s">
        <v>93</v>
      </c>
      <c r="I27797" t="s">
        <v>52</v>
      </c>
      <c r="J27797">
        <v>89</v>
      </c>
      <c r="K27797">
        <v>165.1</v>
      </c>
      <c r="L27797">
        <v>17.78</v>
      </c>
      <c r="M27797">
        <v>13.6</v>
      </c>
      <c r="N27797">
        <v>57.9</v>
      </c>
      <c r="O27797">
        <v>745.173</v>
      </c>
      <c r="P27797">
        <v>6651</v>
      </c>
      <c r="Q27797">
        <v>7.4547810400000003</v>
      </c>
      <c r="R27797" t="s">
        <v>37</v>
      </c>
      <c r="S27797">
        <v>38</v>
      </c>
      <c r="T27797" s="1">
        <v>44634</v>
      </c>
      <c r="U27797">
        <v>26</v>
      </c>
      <c r="V27797">
        <v>16.46</v>
      </c>
      <c r="W27797">
        <v>0</v>
      </c>
      <c r="X27797">
        <v>16.46</v>
      </c>
      <c r="Y27797" s="1">
        <v>44787</v>
      </c>
      <c r="Z27797">
        <v>2</v>
      </c>
      <c r="AA27797">
        <v>65000</v>
      </c>
      <c r="AB27797" t="s">
        <v>78</v>
      </c>
      <c r="AC27797">
        <v>153</v>
      </c>
      <c r="AD27797">
        <v>6184.2727269999996</v>
      </c>
    </row>
    <row r="27798" spans="1:30" x14ac:dyDescent="0.55000000000000004">
      <c r="A27798">
        <v>2014</v>
      </c>
      <c r="B27798" t="s">
        <v>325</v>
      </c>
      <c r="C27798" t="s">
        <v>326</v>
      </c>
      <c r="D27798" t="s">
        <v>32</v>
      </c>
      <c r="E27798" t="s">
        <v>33</v>
      </c>
      <c r="F27798" t="s">
        <v>62</v>
      </c>
      <c r="G27798" t="s">
        <v>3909</v>
      </c>
      <c r="H27798" t="s">
        <v>255</v>
      </c>
      <c r="I27798" t="s">
        <v>36</v>
      </c>
      <c r="J27798">
        <v>69</v>
      </c>
      <c r="K27798">
        <v>121.92</v>
      </c>
      <c r="L27798">
        <v>10.16</v>
      </c>
      <c r="M27798">
        <v>11.4</v>
      </c>
      <c r="N27798">
        <v>55.3</v>
      </c>
      <c r="O27798">
        <v>711.71100000000001</v>
      </c>
      <c r="P27798">
        <v>6222</v>
      </c>
      <c r="Q27798">
        <v>6.9739358940000002</v>
      </c>
      <c r="R27798">
        <v>0</v>
      </c>
      <c r="S27798">
        <v>30</v>
      </c>
      <c r="T27798" s="1">
        <v>44701</v>
      </c>
      <c r="U27798">
        <v>26</v>
      </c>
      <c r="V27798">
        <v>27.31</v>
      </c>
      <c r="W27798">
        <v>4.5</v>
      </c>
      <c r="X27798">
        <v>31.81</v>
      </c>
      <c r="Y27798" s="1">
        <v>44843</v>
      </c>
      <c r="Z27798">
        <v>2</v>
      </c>
      <c r="AA27798">
        <v>70000</v>
      </c>
      <c r="AB27798" t="s">
        <v>71</v>
      </c>
      <c r="AC27798">
        <v>142</v>
      </c>
      <c r="AD27798">
        <v>6718.5490200000004</v>
      </c>
    </row>
    <row r="27799" spans="1:30" x14ac:dyDescent="0.55000000000000004">
      <c r="A27799">
        <v>2014</v>
      </c>
      <c r="B27799" t="s">
        <v>45</v>
      </c>
      <c r="C27799" t="s">
        <v>45</v>
      </c>
      <c r="D27799" t="s">
        <v>46</v>
      </c>
      <c r="E27799" t="s">
        <v>47</v>
      </c>
      <c r="F27799" t="s">
        <v>62</v>
      </c>
      <c r="G27799" t="s">
        <v>3909</v>
      </c>
      <c r="H27799" t="s">
        <v>255</v>
      </c>
      <c r="I27799" t="s">
        <v>36</v>
      </c>
      <c r="J27799">
        <v>61</v>
      </c>
      <c r="K27799">
        <v>104.14</v>
      </c>
      <c r="L27799">
        <v>0</v>
      </c>
      <c r="M27799">
        <v>11.9</v>
      </c>
      <c r="N27799">
        <v>56</v>
      </c>
      <c r="O27799">
        <v>720.72</v>
      </c>
      <c r="P27799">
        <v>5172</v>
      </c>
      <c r="Q27799">
        <v>5.79704218</v>
      </c>
      <c r="R27799" t="s">
        <v>37</v>
      </c>
      <c r="S27799">
        <v>40</v>
      </c>
      <c r="T27799" s="1">
        <v>44702</v>
      </c>
      <c r="U27799">
        <v>17</v>
      </c>
      <c r="V27799">
        <v>16.5</v>
      </c>
      <c r="W27799">
        <v>4.5</v>
      </c>
      <c r="X27799">
        <v>21</v>
      </c>
      <c r="Y27799" s="1">
        <v>44841</v>
      </c>
      <c r="Z27799">
        <v>2</v>
      </c>
      <c r="AA27799">
        <v>52000</v>
      </c>
      <c r="AB27799" t="s">
        <v>48</v>
      </c>
      <c r="AC27799">
        <v>139</v>
      </c>
      <c r="AD27799">
        <v>4243.5319149999996</v>
      </c>
    </row>
    <row r="27800" spans="1:30" x14ac:dyDescent="0.55000000000000004">
      <c r="A27800">
        <v>2014</v>
      </c>
      <c r="B27800" t="s">
        <v>3679</v>
      </c>
      <c r="C27800" t="s">
        <v>3680</v>
      </c>
      <c r="D27800" t="s">
        <v>3681</v>
      </c>
      <c r="E27800" t="s">
        <v>3681</v>
      </c>
      <c r="F27800" t="s">
        <v>34</v>
      </c>
      <c r="G27800" t="s">
        <v>3785</v>
      </c>
      <c r="H27800" t="s">
        <v>3357</v>
      </c>
      <c r="I27800" t="s">
        <v>57</v>
      </c>
      <c r="J27800" t="s">
        <v>37</v>
      </c>
      <c r="K27800">
        <v>53.001333420000002</v>
      </c>
      <c r="L27800" t="s">
        <v>37</v>
      </c>
      <c r="M27800">
        <v>8.9333332999999993</v>
      </c>
      <c r="N27800">
        <v>47.733333299999998</v>
      </c>
      <c r="O27800">
        <v>614.3279996</v>
      </c>
      <c r="P27800">
        <v>1298</v>
      </c>
      <c r="Q27800">
        <v>1.454864801</v>
      </c>
      <c r="R27800" t="s">
        <v>37</v>
      </c>
      <c r="S27800">
        <v>30</v>
      </c>
      <c r="T27800" s="1">
        <v>44732</v>
      </c>
      <c r="U27800">
        <v>20</v>
      </c>
      <c r="V27800">
        <v>8.7899999999999991</v>
      </c>
      <c r="W27800">
        <v>0</v>
      </c>
      <c r="X27800">
        <v>8.7899999999999991</v>
      </c>
      <c r="Y27800" s="1">
        <v>44885</v>
      </c>
      <c r="Z27800">
        <v>2</v>
      </c>
      <c r="AA27800">
        <v>29000</v>
      </c>
      <c r="AB27800" t="s">
        <v>71</v>
      </c>
      <c r="AC27800">
        <v>153</v>
      </c>
      <c r="AD27800">
        <v>1708.0574710000001</v>
      </c>
    </row>
    <row r="27801" spans="1:30" x14ac:dyDescent="0.55000000000000004">
      <c r="A27801">
        <v>2014</v>
      </c>
      <c r="B27801" t="s">
        <v>45</v>
      </c>
      <c r="C27801" t="s">
        <v>45</v>
      </c>
      <c r="D27801" t="s">
        <v>46</v>
      </c>
      <c r="E27801" t="s">
        <v>47</v>
      </c>
      <c r="F27801" t="s">
        <v>34</v>
      </c>
      <c r="G27801" t="s">
        <v>3785</v>
      </c>
      <c r="H27801" t="s">
        <v>3357</v>
      </c>
      <c r="I27801" t="s">
        <v>57</v>
      </c>
      <c r="J27801">
        <v>46</v>
      </c>
      <c r="K27801">
        <v>83.82</v>
      </c>
      <c r="L27801">
        <v>10.16</v>
      </c>
      <c r="M27801">
        <v>14</v>
      </c>
      <c r="N27801">
        <v>54.1</v>
      </c>
      <c r="O27801">
        <v>696.26700000000005</v>
      </c>
      <c r="P27801">
        <v>1697</v>
      </c>
      <c r="Q27801">
        <v>1.902084412</v>
      </c>
      <c r="R27801" t="s">
        <v>37</v>
      </c>
      <c r="S27801">
        <v>40</v>
      </c>
      <c r="T27801" s="1">
        <v>44731</v>
      </c>
      <c r="U27801">
        <v>17</v>
      </c>
      <c r="V27801">
        <v>16.5</v>
      </c>
      <c r="W27801">
        <v>0</v>
      </c>
      <c r="X27801">
        <v>16.5</v>
      </c>
      <c r="Y27801" s="1">
        <v>44858</v>
      </c>
      <c r="Z27801">
        <v>2</v>
      </c>
      <c r="AA27801">
        <v>26000</v>
      </c>
      <c r="AB27801" t="s">
        <v>42</v>
      </c>
      <c r="AC27801">
        <v>127</v>
      </c>
      <c r="AD27801">
        <v>1767.37931</v>
      </c>
    </row>
    <row r="27802" spans="1:30" x14ac:dyDescent="0.55000000000000004">
      <c r="A27802">
        <v>2014</v>
      </c>
      <c r="B27802" t="s">
        <v>3679</v>
      </c>
      <c r="C27802" t="s">
        <v>3680</v>
      </c>
      <c r="D27802" t="s">
        <v>3681</v>
      </c>
      <c r="E27802" t="s">
        <v>3681</v>
      </c>
      <c r="F27802" t="s">
        <v>34</v>
      </c>
      <c r="G27802" t="s">
        <v>3688</v>
      </c>
      <c r="H27802" t="s">
        <v>3357</v>
      </c>
      <c r="I27802" t="s">
        <v>57</v>
      </c>
      <c r="J27802" t="s">
        <v>37</v>
      </c>
      <c r="K27802">
        <v>49.021999999999998</v>
      </c>
      <c r="L27802" t="s">
        <v>37</v>
      </c>
      <c r="M27802">
        <v>10.8333333</v>
      </c>
      <c r="N27802">
        <v>55.866666700000003</v>
      </c>
      <c r="O27802">
        <v>719.0040004</v>
      </c>
      <c r="P27802">
        <v>2314.6666700000001</v>
      </c>
      <c r="Q27802">
        <v>2.5943968129999999</v>
      </c>
      <c r="R27802" t="s">
        <v>37</v>
      </c>
      <c r="S27802">
        <v>30</v>
      </c>
      <c r="T27802" s="1">
        <v>44732</v>
      </c>
      <c r="U27802">
        <v>20</v>
      </c>
      <c r="V27802">
        <v>8.7899999999999991</v>
      </c>
      <c r="W27802">
        <v>0</v>
      </c>
      <c r="X27802">
        <v>8.7899999999999991</v>
      </c>
      <c r="Y27802" s="1">
        <v>44885</v>
      </c>
      <c r="Z27802">
        <v>2</v>
      </c>
      <c r="AA27802">
        <v>29000</v>
      </c>
      <c r="AB27802" t="s">
        <v>71</v>
      </c>
      <c r="AC27802">
        <v>153</v>
      </c>
      <c r="AD27802">
        <v>1708.0574710000001</v>
      </c>
    </row>
    <row r="27803" spans="1:30" x14ac:dyDescent="0.55000000000000004">
      <c r="A27803">
        <v>2014</v>
      </c>
      <c r="B27803" t="s">
        <v>45</v>
      </c>
      <c r="C27803" t="s">
        <v>45</v>
      </c>
      <c r="D27803" t="s">
        <v>46</v>
      </c>
      <c r="E27803" t="s">
        <v>47</v>
      </c>
      <c r="F27803" t="s">
        <v>34</v>
      </c>
      <c r="G27803" t="s">
        <v>3688</v>
      </c>
      <c r="H27803" t="s">
        <v>3357</v>
      </c>
      <c r="I27803" t="s">
        <v>57</v>
      </c>
      <c r="J27803">
        <v>44</v>
      </c>
      <c r="K27803">
        <v>78.739999999999995</v>
      </c>
      <c r="L27803">
        <v>2.54</v>
      </c>
      <c r="M27803">
        <v>15</v>
      </c>
      <c r="N27803">
        <v>54.7</v>
      </c>
      <c r="O27803">
        <v>703.98900000000003</v>
      </c>
      <c r="P27803">
        <v>1729</v>
      </c>
      <c r="Q27803">
        <v>1.9379516489999999</v>
      </c>
      <c r="R27803" t="s">
        <v>37</v>
      </c>
      <c r="S27803">
        <v>40</v>
      </c>
      <c r="T27803" s="1">
        <v>44731</v>
      </c>
      <c r="U27803">
        <v>17</v>
      </c>
      <c r="V27803">
        <v>16.5</v>
      </c>
      <c r="W27803">
        <v>0</v>
      </c>
      <c r="X27803">
        <v>16.5</v>
      </c>
      <c r="Y27803" s="1">
        <v>44858</v>
      </c>
      <c r="Z27803">
        <v>2</v>
      </c>
      <c r="AA27803">
        <v>26000</v>
      </c>
      <c r="AB27803" t="s">
        <v>42</v>
      </c>
      <c r="AC27803">
        <v>127</v>
      </c>
      <c r="AD27803">
        <v>1767.37931</v>
      </c>
    </row>
    <row r="27804" spans="1:30" x14ac:dyDescent="0.55000000000000004">
      <c r="A27804">
        <v>2014</v>
      </c>
      <c r="B27804" t="s">
        <v>3679</v>
      </c>
      <c r="C27804" t="s">
        <v>3680</v>
      </c>
      <c r="D27804" t="s">
        <v>3681</v>
      </c>
      <c r="E27804" t="s">
        <v>3681</v>
      </c>
      <c r="F27804" t="s">
        <v>34</v>
      </c>
      <c r="G27804" t="s">
        <v>3559</v>
      </c>
      <c r="H27804" t="s">
        <v>3357</v>
      </c>
      <c r="I27804" t="s">
        <v>575</v>
      </c>
      <c r="J27804" t="s">
        <v>37</v>
      </c>
      <c r="K27804">
        <v>54.694666580000003</v>
      </c>
      <c r="L27804" t="s">
        <v>37</v>
      </c>
      <c r="M27804">
        <v>10.933333299999999</v>
      </c>
      <c r="N27804">
        <v>50.7</v>
      </c>
      <c r="O27804">
        <v>652.50900000000001</v>
      </c>
      <c r="P27804">
        <v>2374.3333299999999</v>
      </c>
      <c r="Q27804">
        <v>2.6612742580000002</v>
      </c>
      <c r="R27804" t="s">
        <v>37</v>
      </c>
      <c r="S27804">
        <v>30</v>
      </c>
      <c r="T27804" s="1">
        <v>44732</v>
      </c>
      <c r="U27804">
        <v>20</v>
      </c>
      <c r="V27804">
        <v>8.7899999999999991</v>
      </c>
      <c r="W27804">
        <v>0</v>
      </c>
      <c r="X27804">
        <v>8.7899999999999991</v>
      </c>
      <c r="Y27804" s="1">
        <v>44885</v>
      </c>
      <c r="Z27804">
        <v>2</v>
      </c>
      <c r="AA27804">
        <v>29000</v>
      </c>
      <c r="AB27804" t="s">
        <v>71</v>
      </c>
      <c r="AC27804">
        <v>153</v>
      </c>
      <c r="AD27804">
        <v>1708.0574710000001</v>
      </c>
    </row>
    <row r="27805" spans="1:30" x14ac:dyDescent="0.55000000000000004">
      <c r="A27805">
        <v>2014</v>
      </c>
      <c r="B27805" t="s">
        <v>45</v>
      </c>
      <c r="C27805" t="s">
        <v>45</v>
      </c>
      <c r="D27805" t="s">
        <v>46</v>
      </c>
      <c r="E27805" t="s">
        <v>47</v>
      </c>
      <c r="F27805" t="s">
        <v>34</v>
      </c>
      <c r="G27805" t="s">
        <v>3559</v>
      </c>
      <c r="H27805" t="s">
        <v>3357</v>
      </c>
      <c r="I27805" t="s">
        <v>575</v>
      </c>
      <c r="J27805">
        <v>52</v>
      </c>
      <c r="K27805">
        <v>86.36</v>
      </c>
      <c r="L27805">
        <v>7.62</v>
      </c>
      <c r="M27805">
        <v>16</v>
      </c>
      <c r="N27805">
        <v>54.9</v>
      </c>
      <c r="O27805">
        <v>706.56299999999999</v>
      </c>
      <c r="P27805">
        <v>1655</v>
      </c>
      <c r="Q27805">
        <v>1.8550086640000001</v>
      </c>
      <c r="R27805" t="s">
        <v>37</v>
      </c>
      <c r="S27805">
        <v>40</v>
      </c>
      <c r="T27805" s="1">
        <v>44731</v>
      </c>
      <c r="U27805">
        <v>17</v>
      </c>
      <c r="V27805">
        <v>16.5</v>
      </c>
      <c r="W27805">
        <v>0</v>
      </c>
      <c r="X27805">
        <v>16.5</v>
      </c>
      <c r="Y27805" s="1">
        <v>44858</v>
      </c>
      <c r="Z27805">
        <v>2</v>
      </c>
      <c r="AA27805">
        <v>26000</v>
      </c>
      <c r="AB27805" t="s">
        <v>42</v>
      </c>
      <c r="AC27805">
        <v>127</v>
      </c>
      <c r="AD27805">
        <v>1767.37931</v>
      </c>
    </row>
    <row r="27806" spans="1:30" x14ac:dyDescent="0.55000000000000004">
      <c r="A27806">
        <v>2014</v>
      </c>
      <c r="B27806" t="s">
        <v>1706</v>
      </c>
      <c r="C27806" t="s">
        <v>245</v>
      </c>
      <c r="D27806" t="s">
        <v>41</v>
      </c>
      <c r="E27806">
        <v>4</v>
      </c>
      <c r="F27806" t="s">
        <v>34</v>
      </c>
      <c r="G27806" t="s">
        <v>3854</v>
      </c>
      <c r="H27806" t="s">
        <v>3357</v>
      </c>
      <c r="I27806" t="s">
        <v>575</v>
      </c>
      <c r="J27806">
        <v>83</v>
      </c>
      <c r="K27806">
        <v>149.86000000000001</v>
      </c>
      <c r="L27806">
        <v>25.4</v>
      </c>
      <c r="M27806">
        <v>13.4</v>
      </c>
      <c r="N27806">
        <v>59.4</v>
      </c>
      <c r="O27806">
        <v>764.47799999999995</v>
      </c>
      <c r="P27806">
        <v>6340</v>
      </c>
      <c r="Q27806">
        <v>7.1061963300000004</v>
      </c>
      <c r="R27806" t="s">
        <v>37</v>
      </c>
      <c r="S27806">
        <v>38</v>
      </c>
      <c r="T27806" s="1">
        <v>44634</v>
      </c>
      <c r="U27806">
        <v>26</v>
      </c>
      <c r="V27806">
        <v>16.46</v>
      </c>
      <c r="W27806">
        <v>0</v>
      </c>
      <c r="X27806">
        <v>16.46</v>
      </c>
      <c r="Y27806" s="1">
        <v>44787</v>
      </c>
      <c r="Z27806">
        <v>2</v>
      </c>
      <c r="AA27806">
        <v>65000</v>
      </c>
      <c r="AB27806" t="s">
        <v>78</v>
      </c>
      <c r="AC27806">
        <v>153</v>
      </c>
      <c r="AD27806">
        <v>6184.2727269999996</v>
      </c>
    </row>
    <row r="27807" spans="1:30" x14ac:dyDescent="0.55000000000000004">
      <c r="A27807">
        <v>2014</v>
      </c>
      <c r="B27807" t="s">
        <v>3679</v>
      </c>
      <c r="C27807" t="s">
        <v>3680</v>
      </c>
      <c r="D27807" t="s">
        <v>3681</v>
      </c>
      <c r="E27807" t="s">
        <v>3681</v>
      </c>
      <c r="F27807" t="s">
        <v>34</v>
      </c>
      <c r="G27807" t="s">
        <v>3910</v>
      </c>
      <c r="H27807" t="s">
        <v>3357</v>
      </c>
      <c r="I27807" t="s">
        <v>36</v>
      </c>
      <c r="J27807" t="s">
        <v>37</v>
      </c>
      <c r="K27807">
        <v>53.085999999999999</v>
      </c>
      <c r="L27807" t="s">
        <v>37</v>
      </c>
      <c r="M27807">
        <v>11.066666700000001</v>
      </c>
      <c r="N27807">
        <v>54.1666667</v>
      </c>
      <c r="O27807">
        <v>697.12500039999998</v>
      </c>
      <c r="P27807">
        <v>2544</v>
      </c>
      <c r="Q27807">
        <v>2.8514453409999998</v>
      </c>
      <c r="R27807" t="s">
        <v>37</v>
      </c>
      <c r="S27807">
        <v>30</v>
      </c>
      <c r="T27807" s="1">
        <v>44732</v>
      </c>
      <c r="U27807">
        <v>20</v>
      </c>
      <c r="V27807">
        <v>8.7899999999999991</v>
      </c>
      <c r="W27807">
        <v>0</v>
      </c>
      <c r="X27807">
        <v>8.7899999999999991</v>
      </c>
      <c r="Y27807" s="1">
        <v>44885</v>
      </c>
      <c r="Z27807">
        <v>2</v>
      </c>
      <c r="AA27807">
        <v>29000</v>
      </c>
      <c r="AB27807" t="s">
        <v>71</v>
      </c>
      <c r="AC27807">
        <v>153</v>
      </c>
      <c r="AD27807">
        <v>1708.0574710000001</v>
      </c>
    </row>
    <row r="27808" spans="1:30" x14ac:dyDescent="0.55000000000000004">
      <c r="A27808">
        <v>2014</v>
      </c>
      <c r="B27808" t="s">
        <v>2161</v>
      </c>
      <c r="C27808" t="s">
        <v>329</v>
      </c>
      <c r="D27808" t="s">
        <v>330</v>
      </c>
      <c r="E27808">
        <v>9</v>
      </c>
      <c r="F27808" t="s">
        <v>34</v>
      </c>
      <c r="G27808" t="s">
        <v>3910</v>
      </c>
      <c r="H27808" t="s">
        <v>3357</v>
      </c>
      <c r="I27808" t="s">
        <v>36</v>
      </c>
      <c r="J27808">
        <v>75</v>
      </c>
      <c r="K27808">
        <v>137.16</v>
      </c>
      <c r="L27808">
        <v>25.4</v>
      </c>
      <c r="M27808">
        <v>14.8</v>
      </c>
      <c r="N27808">
        <v>59.6</v>
      </c>
      <c r="O27808">
        <v>767.05200000000002</v>
      </c>
      <c r="P27808">
        <v>6332</v>
      </c>
      <c r="Q27808">
        <v>7.097229521</v>
      </c>
      <c r="R27808">
        <v>0</v>
      </c>
      <c r="S27808">
        <v>40</v>
      </c>
      <c r="T27808" s="1">
        <v>44640</v>
      </c>
      <c r="U27808">
        <v>26</v>
      </c>
      <c r="V27808">
        <v>20.21</v>
      </c>
      <c r="W27808">
        <v>0</v>
      </c>
      <c r="X27808">
        <v>20.21</v>
      </c>
      <c r="Y27808" s="1">
        <v>44759</v>
      </c>
      <c r="Z27808">
        <v>2</v>
      </c>
      <c r="AA27808">
        <v>82500</v>
      </c>
      <c r="AB27808" t="s">
        <v>42</v>
      </c>
      <c r="AC27808">
        <v>119</v>
      </c>
      <c r="AD27808">
        <v>5221.2083329999996</v>
      </c>
    </row>
    <row r="27809" spans="1:30" x14ac:dyDescent="0.55000000000000004">
      <c r="A27809">
        <v>2014</v>
      </c>
      <c r="B27809" t="s">
        <v>3803</v>
      </c>
      <c r="C27809" t="s">
        <v>2163</v>
      </c>
      <c r="D27809" t="s">
        <v>41</v>
      </c>
      <c r="E27809">
        <v>4</v>
      </c>
      <c r="F27809" t="s">
        <v>34</v>
      </c>
      <c r="G27809" t="s">
        <v>3910</v>
      </c>
      <c r="H27809" t="s">
        <v>3357</v>
      </c>
      <c r="I27809" t="s">
        <v>36</v>
      </c>
      <c r="J27809">
        <v>72</v>
      </c>
      <c r="K27809">
        <v>147.32</v>
      </c>
      <c r="L27809">
        <v>17.78</v>
      </c>
      <c r="M27809">
        <v>12.9</v>
      </c>
      <c r="N27809">
        <v>61.3</v>
      </c>
      <c r="O27809">
        <v>788.93100000000004</v>
      </c>
      <c r="P27809">
        <v>7421</v>
      </c>
      <c r="Q27809">
        <v>8.3178364299999998</v>
      </c>
      <c r="R27809" t="s">
        <v>37</v>
      </c>
      <c r="S27809">
        <v>30</v>
      </c>
      <c r="T27809" s="1">
        <v>44662</v>
      </c>
      <c r="U27809">
        <v>25.5</v>
      </c>
      <c r="V27809">
        <v>29.11</v>
      </c>
      <c r="W27809">
        <v>0</v>
      </c>
      <c r="X27809">
        <v>29.11</v>
      </c>
      <c r="Y27809" s="1">
        <v>44798</v>
      </c>
      <c r="Z27809">
        <v>2</v>
      </c>
      <c r="AA27809">
        <v>65000</v>
      </c>
      <c r="AB27809" t="s">
        <v>38</v>
      </c>
      <c r="AC27809">
        <v>136</v>
      </c>
      <c r="AD27809">
        <v>5530</v>
      </c>
    </row>
    <row r="27810" spans="1:30" x14ac:dyDescent="0.55000000000000004">
      <c r="A27810">
        <v>2014</v>
      </c>
      <c r="B27810" t="s">
        <v>53</v>
      </c>
      <c r="C27810" t="s">
        <v>54</v>
      </c>
      <c r="D27810" t="s">
        <v>55</v>
      </c>
      <c r="E27810" t="s">
        <v>56</v>
      </c>
      <c r="F27810" t="s">
        <v>34</v>
      </c>
      <c r="G27810" t="s">
        <v>3910</v>
      </c>
      <c r="H27810" t="s">
        <v>3357</v>
      </c>
      <c r="I27810" t="s">
        <v>36</v>
      </c>
      <c r="J27810">
        <v>71</v>
      </c>
      <c r="K27810">
        <v>137.16</v>
      </c>
      <c r="L27810">
        <v>25.4</v>
      </c>
      <c r="M27810">
        <v>15.9</v>
      </c>
      <c r="N27810">
        <v>57.8</v>
      </c>
      <c r="O27810">
        <v>743.88599999999997</v>
      </c>
      <c r="P27810">
        <v>3912</v>
      </c>
      <c r="Q27810">
        <v>4.3847697229999998</v>
      </c>
      <c r="R27810">
        <v>8</v>
      </c>
      <c r="S27810">
        <v>38</v>
      </c>
      <c r="T27810" s="1">
        <v>44639</v>
      </c>
      <c r="U27810">
        <v>26</v>
      </c>
      <c r="V27810">
        <v>14.81</v>
      </c>
      <c r="W27810">
        <v>0</v>
      </c>
      <c r="X27810">
        <v>14.81</v>
      </c>
      <c r="Y27810" s="1">
        <v>44764</v>
      </c>
      <c r="Z27810">
        <v>2</v>
      </c>
      <c r="AA27810">
        <v>77500</v>
      </c>
      <c r="AB27810" t="s">
        <v>42</v>
      </c>
      <c r="AC27810">
        <v>125</v>
      </c>
      <c r="AD27810">
        <v>3520.7619049999998</v>
      </c>
    </row>
    <row r="27811" spans="1:30" x14ac:dyDescent="0.55000000000000004">
      <c r="A27811">
        <v>2014</v>
      </c>
      <c r="B27811" t="s">
        <v>45</v>
      </c>
      <c r="C27811" t="s">
        <v>45</v>
      </c>
      <c r="D27811" t="s">
        <v>46</v>
      </c>
      <c r="E27811" t="s">
        <v>47</v>
      </c>
      <c r="F27811" t="s">
        <v>34</v>
      </c>
      <c r="G27811" t="s">
        <v>3910</v>
      </c>
      <c r="H27811" t="s">
        <v>3357</v>
      </c>
      <c r="I27811" t="s">
        <v>36</v>
      </c>
      <c r="J27811">
        <v>55</v>
      </c>
      <c r="K27811">
        <v>93.98</v>
      </c>
      <c r="L27811">
        <v>7.62</v>
      </c>
      <c r="M27811">
        <v>16</v>
      </c>
      <c r="N27811">
        <v>57.7</v>
      </c>
      <c r="O27811">
        <v>742.59900000000005</v>
      </c>
      <c r="P27811">
        <v>2145</v>
      </c>
      <c r="Q27811">
        <v>2.4042257299999998</v>
      </c>
      <c r="R27811" t="s">
        <v>37</v>
      </c>
      <c r="S27811">
        <v>40</v>
      </c>
      <c r="T27811" s="1">
        <v>44731</v>
      </c>
      <c r="U27811">
        <v>17</v>
      </c>
      <c r="V27811">
        <v>16.5</v>
      </c>
      <c r="W27811">
        <v>0</v>
      </c>
      <c r="X27811">
        <v>16.5</v>
      </c>
      <c r="Y27811" s="1">
        <v>44858</v>
      </c>
      <c r="Z27811">
        <v>2</v>
      </c>
      <c r="AA27811">
        <v>26000</v>
      </c>
      <c r="AB27811" t="s">
        <v>42</v>
      </c>
      <c r="AC27811">
        <v>127</v>
      </c>
      <c r="AD27811">
        <v>1767.37931</v>
      </c>
    </row>
    <row r="27812" spans="1:30" x14ac:dyDescent="0.55000000000000004">
      <c r="A27812">
        <v>2014</v>
      </c>
      <c r="B27812" t="s">
        <v>45</v>
      </c>
      <c r="C27812" t="s">
        <v>45</v>
      </c>
      <c r="D27812" t="s">
        <v>46</v>
      </c>
      <c r="E27812" t="s">
        <v>47</v>
      </c>
      <c r="F27812" t="s">
        <v>62</v>
      </c>
      <c r="G27812" t="s">
        <v>3910</v>
      </c>
      <c r="H27812" t="s">
        <v>3357</v>
      </c>
      <c r="I27812" t="s">
        <v>52</v>
      </c>
      <c r="J27812">
        <v>58</v>
      </c>
      <c r="K27812">
        <v>127</v>
      </c>
      <c r="L27812">
        <v>10.16</v>
      </c>
      <c r="M27812">
        <v>11.9</v>
      </c>
      <c r="N27812">
        <v>58</v>
      </c>
      <c r="O27812">
        <v>746.46</v>
      </c>
      <c r="P27812">
        <v>4451</v>
      </c>
      <c r="Q27812">
        <v>4.9889084959999996</v>
      </c>
      <c r="R27812" t="s">
        <v>37</v>
      </c>
      <c r="S27812">
        <v>40</v>
      </c>
      <c r="T27812" s="1">
        <v>44702</v>
      </c>
      <c r="U27812">
        <v>17</v>
      </c>
      <c r="V27812">
        <v>16.5</v>
      </c>
      <c r="W27812">
        <v>4.5</v>
      </c>
      <c r="X27812">
        <v>21</v>
      </c>
      <c r="Y27812" s="1">
        <v>44841</v>
      </c>
      <c r="Z27812">
        <v>2</v>
      </c>
      <c r="AA27812">
        <v>52000</v>
      </c>
      <c r="AB27812" t="s">
        <v>48</v>
      </c>
      <c r="AC27812">
        <v>139</v>
      </c>
      <c r="AD27812">
        <v>4243.5319149999996</v>
      </c>
    </row>
    <row r="27813" spans="1:30" x14ac:dyDescent="0.55000000000000004">
      <c r="A27813">
        <v>2014</v>
      </c>
      <c r="B27813" t="s">
        <v>1706</v>
      </c>
      <c r="C27813" t="s">
        <v>245</v>
      </c>
      <c r="D27813" t="s">
        <v>41</v>
      </c>
      <c r="E27813">
        <v>4</v>
      </c>
      <c r="F27813" t="s">
        <v>34</v>
      </c>
      <c r="G27813" t="s">
        <v>3910</v>
      </c>
      <c r="H27813" t="s">
        <v>3357</v>
      </c>
      <c r="I27813" t="s">
        <v>36</v>
      </c>
      <c r="J27813">
        <v>84</v>
      </c>
      <c r="K27813">
        <v>147.32</v>
      </c>
      <c r="L27813">
        <v>20.32</v>
      </c>
      <c r="M27813">
        <v>14.5</v>
      </c>
      <c r="N27813">
        <v>59.9</v>
      </c>
      <c r="O27813">
        <v>770.91300000000001</v>
      </c>
      <c r="P27813">
        <v>6409</v>
      </c>
      <c r="Q27813">
        <v>7.1835350599999996</v>
      </c>
      <c r="R27813" t="s">
        <v>37</v>
      </c>
      <c r="S27813">
        <v>38</v>
      </c>
      <c r="T27813" s="1">
        <v>44634</v>
      </c>
      <c r="U27813">
        <v>26</v>
      </c>
      <c r="V27813">
        <v>16.46</v>
      </c>
      <c r="W27813">
        <v>0</v>
      </c>
      <c r="X27813">
        <v>16.46</v>
      </c>
      <c r="Y27813" s="1">
        <v>44787</v>
      </c>
      <c r="Z27813">
        <v>2</v>
      </c>
      <c r="AA27813">
        <v>65000</v>
      </c>
      <c r="AB27813" t="s">
        <v>78</v>
      </c>
      <c r="AC27813">
        <v>153</v>
      </c>
      <c r="AD27813">
        <v>6184.2727269999996</v>
      </c>
    </row>
    <row r="27814" spans="1:30" x14ac:dyDescent="0.55000000000000004">
      <c r="A27814">
        <v>2014</v>
      </c>
      <c r="B27814" t="s">
        <v>3679</v>
      </c>
      <c r="C27814" t="s">
        <v>3680</v>
      </c>
      <c r="D27814" t="s">
        <v>3681</v>
      </c>
      <c r="E27814" t="s">
        <v>3681</v>
      </c>
      <c r="F27814" t="s">
        <v>34</v>
      </c>
      <c r="G27814" t="s">
        <v>3724</v>
      </c>
      <c r="H27814" t="s">
        <v>3357</v>
      </c>
      <c r="I27814" t="s">
        <v>36</v>
      </c>
      <c r="J27814" t="s">
        <v>37</v>
      </c>
      <c r="K27814">
        <v>49.95333342</v>
      </c>
      <c r="L27814" t="s">
        <v>37</v>
      </c>
      <c r="M27814">
        <v>11.3</v>
      </c>
      <c r="N27814">
        <v>55.5</v>
      </c>
      <c r="O27814">
        <v>714.28499999999997</v>
      </c>
      <c r="P27814">
        <v>1647</v>
      </c>
      <c r="Q27814">
        <v>1.8460418540000001</v>
      </c>
      <c r="R27814" t="s">
        <v>37</v>
      </c>
      <c r="S27814">
        <v>30</v>
      </c>
      <c r="T27814" s="1">
        <v>44732</v>
      </c>
      <c r="U27814">
        <v>20</v>
      </c>
      <c r="V27814">
        <v>8.7899999999999991</v>
      </c>
      <c r="W27814">
        <v>0</v>
      </c>
      <c r="X27814">
        <v>8.7899999999999991</v>
      </c>
      <c r="Y27814" s="1">
        <v>44885</v>
      </c>
      <c r="Z27814">
        <v>2</v>
      </c>
      <c r="AA27814">
        <v>29000</v>
      </c>
      <c r="AB27814" t="s">
        <v>71</v>
      </c>
      <c r="AC27814">
        <v>153</v>
      </c>
      <c r="AD27814">
        <v>1708.0574710000001</v>
      </c>
    </row>
    <row r="27815" spans="1:30" x14ac:dyDescent="0.55000000000000004">
      <c r="A27815">
        <v>2014</v>
      </c>
      <c r="B27815" t="s">
        <v>2161</v>
      </c>
      <c r="C27815" t="s">
        <v>329</v>
      </c>
      <c r="D27815" t="s">
        <v>330</v>
      </c>
      <c r="E27815">
        <v>9</v>
      </c>
      <c r="F27815" t="s">
        <v>34</v>
      </c>
      <c r="G27815" t="s">
        <v>3724</v>
      </c>
      <c r="H27815" t="s">
        <v>3357</v>
      </c>
      <c r="I27815" t="s">
        <v>36</v>
      </c>
      <c r="J27815">
        <v>75</v>
      </c>
      <c r="K27815">
        <v>137.16</v>
      </c>
      <c r="L27815">
        <v>20.32</v>
      </c>
      <c r="M27815">
        <v>15.3</v>
      </c>
      <c r="N27815">
        <v>59.3</v>
      </c>
      <c r="O27815">
        <v>763.19100000000003</v>
      </c>
      <c r="P27815">
        <v>6023</v>
      </c>
      <c r="Q27815">
        <v>6.7508865140000003</v>
      </c>
      <c r="R27815">
        <v>0</v>
      </c>
      <c r="S27815">
        <v>40</v>
      </c>
      <c r="T27815" s="1">
        <v>44640</v>
      </c>
      <c r="U27815">
        <v>26</v>
      </c>
      <c r="V27815">
        <v>20.21</v>
      </c>
      <c r="W27815">
        <v>0</v>
      </c>
      <c r="X27815">
        <v>20.21</v>
      </c>
      <c r="Y27815" s="1">
        <v>44759</v>
      </c>
      <c r="Z27815">
        <v>2</v>
      </c>
      <c r="AA27815">
        <v>82500</v>
      </c>
      <c r="AB27815" t="s">
        <v>42</v>
      </c>
      <c r="AC27815">
        <v>119</v>
      </c>
      <c r="AD27815">
        <v>5221.2083329999996</v>
      </c>
    </row>
    <row r="27816" spans="1:30" x14ac:dyDescent="0.55000000000000004">
      <c r="A27816">
        <v>2014</v>
      </c>
      <c r="B27816" t="s">
        <v>45</v>
      </c>
      <c r="C27816" t="s">
        <v>45</v>
      </c>
      <c r="D27816" t="s">
        <v>46</v>
      </c>
      <c r="E27816" t="s">
        <v>47</v>
      </c>
      <c r="F27816" t="s">
        <v>34</v>
      </c>
      <c r="G27816" t="s">
        <v>3724</v>
      </c>
      <c r="H27816" t="s">
        <v>3357</v>
      </c>
      <c r="I27816" t="s">
        <v>36</v>
      </c>
      <c r="J27816">
        <v>55</v>
      </c>
      <c r="K27816">
        <v>83.82</v>
      </c>
      <c r="L27816">
        <v>7.62</v>
      </c>
      <c r="M27816">
        <v>16</v>
      </c>
      <c r="N27816">
        <v>56.3</v>
      </c>
      <c r="O27816">
        <v>724.58100000000002</v>
      </c>
      <c r="P27816">
        <v>1656</v>
      </c>
      <c r="Q27816">
        <v>1.8561295149999999</v>
      </c>
      <c r="R27816" t="s">
        <v>37</v>
      </c>
      <c r="S27816">
        <v>40</v>
      </c>
      <c r="T27816" s="1">
        <v>44731</v>
      </c>
      <c r="U27816">
        <v>17</v>
      </c>
      <c r="V27816">
        <v>16.5</v>
      </c>
      <c r="W27816">
        <v>0</v>
      </c>
      <c r="X27816">
        <v>16.5</v>
      </c>
      <c r="Y27816" s="1">
        <v>44858</v>
      </c>
      <c r="Z27816">
        <v>2</v>
      </c>
      <c r="AA27816">
        <v>26000</v>
      </c>
      <c r="AB27816" t="s">
        <v>42</v>
      </c>
      <c r="AC27816">
        <v>127</v>
      </c>
      <c r="AD27816">
        <v>1767.37931</v>
      </c>
    </row>
    <row r="27817" spans="1:30" x14ac:dyDescent="0.55000000000000004">
      <c r="A27817">
        <v>2014</v>
      </c>
      <c r="B27817" t="s">
        <v>53</v>
      </c>
      <c r="C27817" t="s">
        <v>54</v>
      </c>
      <c r="D27817" t="s">
        <v>55</v>
      </c>
      <c r="E27817" t="s">
        <v>56</v>
      </c>
      <c r="F27817" t="s">
        <v>34</v>
      </c>
      <c r="G27817" t="s">
        <v>3786</v>
      </c>
      <c r="H27817" t="s">
        <v>3357</v>
      </c>
      <c r="I27817" t="s">
        <v>36</v>
      </c>
      <c r="J27817">
        <v>71</v>
      </c>
      <c r="K27817">
        <v>137.16</v>
      </c>
      <c r="L27817">
        <v>22.86</v>
      </c>
      <c r="M27817">
        <v>15.9</v>
      </c>
      <c r="N27817">
        <v>56.8</v>
      </c>
      <c r="O27817">
        <v>731.01599999999996</v>
      </c>
      <c r="P27817">
        <v>4265</v>
      </c>
      <c r="Q27817">
        <v>4.7804301809999998</v>
      </c>
      <c r="R27817">
        <v>9</v>
      </c>
      <c r="S27817">
        <v>38</v>
      </c>
      <c r="T27817" s="1">
        <v>44639</v>
      </c>
      <c r="U27817">
        <v>26</v>
      </c>
      <c r="V27817">
        <v>14.81</v>
      </c>
      <c r="W27817">
        <v>0</v>
      </c>
      <c r="X27817">
        <v>14.81</v>
      </c>
      <c r="Y27817" s="1">
        <v>44764</v>
      </c>
      <c r="Z27817">
        <v>2</v>
      </c>
      <c r="AA27817">
        <v>77500</v>
      </c>
      <c r="AB27817" t="s">
        <v>42</v>
      </c>
      <c r="AC27817">
        <v>125</v>
      </c>
      <c r="AD27817">
        <v>3520.7619049999998</v>
      </c>
    </row>
    <row r="27818" spans="1:30" x14ac:dyDescent="0.55000000000000004">
      <c r="A27818">
        <v>2014</v>
      </c>
      <c r="B27818" t="s">
        <v>325</v>
      </c>
      <c r="C27818" t="s">
        <v>326</v>
      </c>
      <c r="D27818" t="s">
        <v>32</v>
      </c>
      <c r="E27818" t="s">
        <v>33</v>
      </c>
      <c r="F27818" t="s">
        <v>62</v>
      </c>
      <c r="G27818" t="s">
        <v>3786</v>
      </c>
      <c r="H27818" t="s">
        <v>3357</v>
      </c>
      <c r="I27818" t="s">
        <v>36</v>
      </c>
      <c r="J27818">
        <v>66</v>
      </c>
      <c r="K27818">
        <v>124.46</v>
      </c>
      <c r="L27818">
        <v>10.16</v>
      </c>
      <c r="M27818">
        <v>11.4</v>
      </c>
      <c r="N27818">
        <v>58.7</v>
      </c>
      <c r="O27818">
        <v>755.46900000000005</v>
      </c>
      <c r="P27818">
        <v>8262</v>
      </c>
      <c r="Q27818">
        <v>9.2604722519999996</v>
      </c>
      <c r="R27818">
        <v>0</v>
      </c>
      <c r="S27818">
        <v>30</v>
      </c>
      <c r="T27818" s="1">
        <v>44701</v>
      </c>
      <c r="U27818">
        <v>26</v>
      </c>
      <c r="V27818">
        <v>27.31</v>
      </c>
      <c r="W27818">
        <v>4.5</v>
      </c>
      <c r="X27818">
        <v>31.81</v>
      </c>
      <c r="Y27818" s="1">
        <v>44843</v>
      </c>
      <c r="Z27818">
        <v>2</v>
      </c>
      <c r="AA27818">
        <v>70000</v>
      </c>
      <c r="AB27818" t="s">
        <v>71</v>
      </c>
      <c r="AC27818">
        <v>142</v>
      </c>
      <c r="AD27818">
        <v>6718.5490200000004</v>
      </c>
    </row>
    <row r="27819" spans="1:30" x14ac:dyDescent="0.55000000000000004">
      <c r="A27819">
        <v>2014</v>
      </c>
      <c r="B27819" t="s">
        <v>3829</v>
      </c>
      <c r="C27819" t="s">
        <v>80</v>
      </c>
      <c r="D27819" t="s">
        <v>81</v>
      </c>
      <c r="E27819" t="s">
        <v>82</v>
      </c>
      <c r="F27819" t="s">
        <v>62</v>
      </c>
      <c r="G27819" t="s">
        <v>3786</v>
      </c>
      <c r="H27819" t="s">
        <v>3357</v>
      </c>
      <c r="I27819" t="s">
        <v>36</v>
      </c>
      <c r="J27819">
        <v>79</v>
      </c>
      <c r="K27819">
        <v>132.08000000000001</v>
      </c>
      <c r="L27819">
        <v>15.24</v>
      </c>
      <c r="M27819">
        <v>15.1</v>
      </c>
      <c r="N27819">
        <v>59.9</v>
      </c>
      <c r="O27819">
        <v>770.91300000000001</v>
      </c>
      <c r="P27819">
        <v>7314</v>
      </c>
      <c r="Q27819">
        <v>8.1979053559999997</v>
      </c>
      <c r="R27819" t="s">
        <v>37</v>
      </c>
      <c r="S27819">
        <v>30</v>
      </c>
      <c r="T27819" s="1">
        <v>44612</v>
      </c>
      <c r="U27819">
        <v>26</v>
      </c>
      <c r="V27819">
        <v>7.2</v>
      </c>
      <c r="W27819">
        <v>8</v>
      </c>
      <c r="X27819">
        <v>15.2</v>
      </c>
      <c r="Y27819" s="1">
        <v>44751</v>
      </c>
      <c r="Z27819">
        <v>2</v>
      </c>
      <c r="AA27819" t="s">
        <v>37</v>
      </c>
      <c r="AB27819" t="s">
        <v>3884</v>
      </c>
      <c r="AC27819">
        <v>139</v>
      </c>
      <c r="AD27819">
        <v>6502.0238099999997</v>
      </c>
    </row>
    <row r="27820" spans="1:30" x14ac:dyDescent="0.55000000000000004">
      <c r="A27820">
        <v>2014</v>
      </c>
      <c r="B27820" t="s">
        <v>3829</v>
      </c>
      <c r="C27820" t="s">
        <v>80</v>
      </c>
      <c r="D27820" t="s">
        <v>81</v>
      </c>
      <c r="E27820" t="s">
        <v>82</v>
      </c>
      <c r="F27820" t="s">
        <v>62</v>
      </c>
      <c r="G27820" t="s">
        <v>3786</v>
      </c>
      <c r="H27820" t="s">
        <v>3357</v>
      </c>
      <c r="I27820" t="s">
        <v>36</v>
      </c>
      <c r="J27820">
        <v>78</v>
      </c>
      <c r="K27820">
        <v>124.46</v>
      </c>
      <c r="L27820">
        <v>12.7</v>
      </c>
      <c r="M27820">
        <v>15</v>
      </c>
      <c r="N27820">
        <v>59.8</v>
      </c>
      <c r="O27820">
        <v>769.62599999999998</v>
      </c>
      <c r="P27820">
        <v>7068</v>
      </c>
      <c r="Q27820">
        <v>7.9221759719999998</v>
      </c>
      <c r="R27820" t="s">
        <v>37</v>
      </c>
      <c r="S27820">
        <v>30</v>
      </c>
      <c r="T27820" s="1">
        <v>44612</v>
      </c>
      <c r="U27820">
        <v>26</v>
      </c>
      <c r="V27820">
        <v>7.2</v>
      </c>
      <c r="W27820">
        <v>4</v>
      </c>
      <c r="X27820">
        <v>11.2</v>
      </c>
      <c r="Y27820" s="1">
        <v>44750</v>
      </c>
      <c r="Z27820">
        <v>2</v>
      </c>
      <c r="AA27820" t="s">
        <v>37</v>
      </c>
      <c r="AB27820" t="s">
        <v>3884</v>
      </c>
      <c r="AC27820">
        <v>138</v>
      </c>
      <c r="AD27820">
        <v>6400.8958329999996</v>
      </c>
    </row>
    <row r="27821" spans="1:30" x14ac:dyDescent="0.55000000000000004">
      <c r="A27821">
        <v>2014</v>
      </c>
      <c r="B27821" t="s">
        <v>58</v>
      </c>
      <c r="C27821" t="s">
        <v>59</v>
      </c>
      <c r="D27821" t="s">
        <v>60</v>
      </c>
      <c r="E27821" t="s">
        <v>61</v>
      </c>
      <c r="F27821" t="s">
        <v>34</v>
      </c>
      <c r="G27821" t="s">
        <v>3831</v>
      </c>
      <c r="H27821" t="s">
        <v>3357</v>
      </c>
      <c r="I27821" t="s">
        <v>52</v>
      </c>
      <c r="J27821">
        <v>75</v>
      </c>
      <c r="K27821">
        <v>139.69999999999999</v>
      </c>
      <c r="L27821">
        <v>22.86</v>
      </c>
      <c r="M27821">
        <v>10.6</v>
      </c>
      <c r="N27821">
        <v>59.4</v>
      </c>
      <c r="O27821">
        <v>764.47799999999995</v>
      </c>
      <c r="P27821">
        <v>8230</v>
      </c>
      <c r="Q27821">
        <v>9.2246050149999999</v>
      </c>
      <c r="R27821" t="s">
        <v>37</v>
      </c>
      <c r="S27821">
        <v>30</v>
      </c>
      <c r="T27821" s="1">
        <v>44648</v>
      </c>
      <c r="U27821">
        <v>18</v>
      </c>
      <c r="V27821">
        <v>20.72</v>
      </c>
      <c r="W27821">
        <v>0</v>
      </c>
      <c r="X27821">
        <v>20.72</v>
      </c>
      <c r="Y27821" s="1">
        <v>44782</v>
      </c>
      <c r="Z27821">
        <v>2</v>
      </c>
      <c r="AA27821">
        <v>80000</v>
      </c>
      <c r="AB27821" t="s">
        <v>42</v>
      </c>
      <c r="AC27821">
        <v>134</v>
      </c>
      <c r="AD27821">
        <v>7701.64</v>
      </c>
    </row>
    <row r="27822" spans="1:30" x14ac:dyDescent="0.55000000000000004">
      <c r="A27822">
        <v>2014</v>
      </c>
      <c r="B27822" t="s">
        <v>2161</v>
      </c>
      <c r="C27822" t="s">
        <v>329</v>
      </c>
      <c r="D27822" t="s">
        <v>330</v>
      </c>
      <c r="E27822">
        <v>9</v>
      </c>
      <c r="F27822" t="s">
        <v>34</v>
      </c>
      <c r="G27822" t="s">
        <v>3831</v>
      </c>
      <c r="H27822" t="s">
        <v>3357</v>
      </c>
      <c r="I27822" t="s">
        <v>52</v>
      </c>
      <c r="J27822">
        <v>77</v>
      </c>
      <c r="K27822">
        <v>147.32</v>
      </c>
      <c r="L27822">
        <v>22.86</v>
      </c>
      <c r="M27822">
        <v>16</v>
      </c>
      <c r="N27822">
        <v>59</v>
      </c>
      <c r="O27822">
        <v>759.33</v>
      </c>
      <c r="P27822">
        <v>5749</v>
      </c>
      <c r="Q27822">
        <v>6.4437732969999999</v>
      </c>
      <c r="R27822">
        <v>0</v>
      </c>
      <c r="S27822">
        <v>40</v>
      </c>
      <c r="T27822" s="1">
        <v>44640</v>
      </c>
      <c r="U27822">
        <v>26</v>
      </c>
      <c r="V27822">
        <v>20.21</v>
      </c>
      <c r="W27822">
        <v>0</v>
      </c>
      <c r="X27822">
        <v>20.21</v>
      </c>
      <c r="Y27822" s="1">
        <v>44759</v>
      </c>
      <c r="Z27822">
        <v>2</v>
      </c>
      <c r="AA27822">
        <v>82500</v>
      </c>
      <c r="AB27822" t="s">
        <v>42</v>
      </c>
      <c r="AC27822">
        <v>119</v>
      </c>
      <c r="AD27822">
        <v>5221.2083329999996</v>
      </c>
    </row>
    <row r="27823" spans="1:30" x14ac:dyDescent="0.55000000000000004">
      <c r="A27823">
        <v>2014</v>
      </c>
      <c r="B27823" t="s">
        <v>3803</v>
      </c>
      <c r="C27823" t="s">
        <v>2163</v>
      </c>
      <c r="D27823" t="s">
        <v>41</v>
      </c>
      <c r="E27823">
        <v>4</v>
      </c>
      <c r="F27823" t="s">
        <v>34</v>
      </c>
      <c r="G27823" t="s">
        <v>3831</v>
      </c>
      <c r="H27823" t="s">
        <v>3357</v>
      </c>
      <c r="I27823" t="s">
        <v>52</v>
      </c>
      <c r="J27823">
        <v>74</v>
      </c>
      <c r="K27823">
        <v>142.24</v>
      </c>
      <c r="L27823">
        <v>15.24</v>
      </c>
      <c r="M27823">
        <v>11.5</v>
      </c>
      <c r="N27823">
        <v>60.2</v>
      </c>
      <c r="O27823">
        <v>774.774</v>
      </c>
      <c r="P27823">
        <v>6194</v>
      </c>
      <c r="Q27823">
        <v>6.9425520609999998</v>
      </c>
      <c r="R27823" t="s">
        <v>37</v>
      </c>
      <c r="S27823">
        <v>30</v>
      </c>
      <c r="T27823" s="1">
        <v>44662</v>
      </c>
      <c r="U27823">
        <v>25.5</v>
      </c>
      <c r="V27823">
        <v>29.11</v>
      </c>
      <c r="W27823">
        <v>0</v>
      </c>
      <c r="X27823">
        <v>29.11</v>
      </c>
      <c r="Y27823" s="1">
        <v>44798</v>
      </c>
      <c r="Z27823">
        <v>2</v>
      </c>
      <c r="AA27823">
        <v>65000</v>
      </c>
      <c r="AB27823" t="s">
        <v>38</v>
      </c>
      <c r="AC27823">
        <v>136</v>
      </c>
      <c r="AD27823">
        <v>5530</v>
      </c>
    </row>
    <row r="27824" spans="1:30" x14ac:dyDescent="0.55000000000000004">
      <c r="A27824">
        <v>2014</v>
      </c>
      <c r="B27824" t="s">
        <v>53</v>
      </c>
      <c r="C27824" t="s">
        <v>54</v>
      </c>
      <c r="D27824" t="s">
        <v>55</v>
      </c>
      <c r="E27824" t="s">
        <v>56</v>
      </c>
      <c r="F27824" t="s">
        <v>34</v>
      </c>
      <c r="G27824" t="s">
        <v>3831</v>
      </c>
      <c r="H27824" t="s">
        <v>3357</v>
      </c>
      <c r="I27824" t="s">
        <v>52</v>
      </c>
      <c r="J27824">
        <v>71</v>
      </c>
      <c r="K27824">
        <v>137.16</v>
      </c>
      <c r="L27824">
        <v>22.86</v>
      </c>
      <c r="M27824">
        <v>16.3</v>
      </c>
      <c r="N27824">
        <v>56.8</v>
      </c>
      <c r="O27824">
        <v>731.01599999999996</v>
      </c>
      <c r="P27824">
        <v>3634</v>
      </c>
      <c r="Q27824">
        <v>4.0731731020000002</v>
      </c>
      <c r="R27824">
        <v>29</v>
      </c>
      <c r="S27824">
        <v>38</v>
      </c>
      <c r="T27824" s="1">
        <v>44639</v>
      </c>
      <c r="U27824">
        <v>26</v>
      </c>
      <c r="V27824">
        <v>14.81</v>
      </c>
      <c r="W27824">
        <v>0</v>
      </c>
      <c r="X27824">
        <v>14.81</v>
      </c>
      <c r="Y27824" s="1">
        <v>44764</v>
      </c>
      <c r="Z27824">
        <v>2</v>
      </c>
      <c r="AA27824">
        <v>77500</v>
      </c>
      <c r="AB27824" t="s">
        <v>42</v>
      </c>
      <c r="AC27824">
        <v>125</v>
      </c>
      <c r="AD27824">
        <v>3520.7619049999998</v>
      </c>
    </row>
    <row r="27825" spans="1:30" x14ac:dyDescent="0.55000000000000004">
      <c r="A27825">
        <v>2014</v>
      </c>
      <c r="B27825" t="s">
        <v>325</v>
      </c>
      <c r="C27825" t="s">
        <v>326</v>
      </c>
      <c r="D27825" t="s">
        <v>32</v>
      </c>
      <c r="E27825" t="s">
        <v>33</v>
      </c>
      <c r="F27825" t="s">
        <v>62</v>
      </c>
      <c r="G27825" t="s">
        <v>3831</v>
      </c>
      <c r="H27825" t="s">
        <v>3357</v>
      </c>
      <c r="I27825" t="s">
        <v>52</v>
      </c>
      <c r="J27825">
        <v>65</v>
      </c>
      <c r="K27825">
        <v>129.54</v>
      </c>
      <c r="L27825">
        <v>17.78</v>
      </c>
      <c r="M27825">
        <v>11.5</v>
      </c>
      <c r="N27825">
        <v>59.1</v>
      </c>
      <c r="O27825">
        <v>760.61699999999996</v>
      </c>
      <c r="P27825">
        <v>8306</v>
      </c>
      <c r="Q27825">
        <v>9.3097897029999999</v>
      </c>
      <c r="R27825">
        <v>1.3</v>
      </c>
      <c r="S27825">
        <v>30</v>
      </c>
      <c r="T27825" s="1">
        <v>44701</v>
      </c>
      <c r="U27825">
        <v>26</v>
      </c>
      <c r="V27825">
        <v>27.31</v>
      </c>
      <c r="W27825">
        <v>4.5</v>
      </c>
      <c r="X27825">
        <v>31.81</v>
      </c>
      <c r="Y27825" s="1">
        <v>44843</v>
      </c>
      <c r="Z27825">
        <v>2</v>
      </c>
      <c r="AA27825">
        <v>70000</v>
      </c>
      <c r="AB27825" t="s">
        <v>71</v>
      </c>
      <c r="AC27825">
        <v>142</v>
      </c>
      <c r="AD27825">
        <v>6718.5490200000004</v>
      </c>
    </row>
    <row r="27826" spans="1:30" x14ac:dyDescent="0.55000000000000004">
      <c r="A27826">
        <v>2014</v>
      </c>
      <c r="B27826" t="s">
        <v>3883</v>
      </c>
      <c r="C27826" t="s">
        <v>44</v>
      </c>
      <c r="D27826" t="s">
        <v>41</v>
      </c>
      <c r="E27826">
        <v>4</v>
      </c>
      <c r="F27826" t="s">
        <v>34</v>
      </c>
      <c r="G27826" t="s">
        <v>3831</v>
      </c>
      <c r="H27826" t="s">
        <v>3357</v>
      </c>
      <c r="I27826" t="s">
        <v>52</v>
      </c>
      <c r="J27826">
        <v>89</v>
      </c>
      <c r="K27826">
        <v>139.69999999999999</v>
      </c>
      <c r="L27826">
        <v>20.32</v>
      </c>
      <c r="M27826">
        <v>13.3</v>
      </c>
      <c r="N27826">
        <v>60.2</v>
      </c>
      <c r="O27826">
        <v>774.774</v>
      </c>
      <c r="P27826">
        <v>5486</v>
      </c>
      <c r="Q27826">
        <v>6.1489894429999996</v>
      </c>
      <c r="R27826">
        <v>0</v>
      </c>
      <c r="S27826">
        <v>38</v>
      </c>
      <c r="T27826" s="1">
        <v>44644</v>
      </c>
      <c r="U27826">
        <v>26</v>
      </c>
      <c r="V27826">
        <v>15.11</v>
      </c>
      <c r="W27826">
        <v>0</v>
      </c>
      <c r="X27826">
        <v>15.11</v>
      </c>
      <c r="Y27826" s="1">
        <v>44793</v>
      </c>
      <c r="Z27826">
        <v>2</v>
      </c>
      <c r="AA27826">
        <v>57500</v>
      </c>
      <c r="AB27826" t="s">
        <v>78</v>
      </c>
      <c r="AC27826">
        <v>149</v>
      </c>
      <c r="AD27826">
        <v>4737.2222220000003</v>
      </c>
    </row>
    <row r="27827" spans="1:30" x14ac:dyDescent="0.55000000000000004">
      <c r="A27827">
        <v>2014</v>
      </c>
      <c r="B27827" t="s">
        <v>1705</v>
      </c>
      <c r="C27827" t="s">
        <v>66</v>
      </c>
      <c r="D27827" t="s">
        <v>67</v>
      </c>
      <c r="E27827" t="s">
        <v>68</v>
      </c>
      <c r="F27827" t="s">
        <v>62</v>
      </c>
      <c r="G27827" t="s">
        <v>3831</v>
      </c>
      <c r="H27827" t="s">
        <v>3357</v>
      </c>
      <c r="I27827" t="s">
        <v>52</v>
      </c>
      <c r="J27827">
        <v>71</v>
      </c>
      <c r="K27827">
        <v>160.02000000000001</v>
      </c>
      <c r="L27827">
        <v>25.4</v>
      </c>
      <c r="M27827">
        <v>14.8</v>
      </c>
      <c r="N27827">
        <v>61</v>
      </c>
      <c r="O27827">
        <v>785.07</v>
      </c>
      <c r="P27827">
        <v>9595</v>
      </c>
      <c r="Q27827">
        <v>10.754566840000001</v>
      </c>
      <c r="R27827" t="s">
        <v>37</v>
      </c>
      <c r="S27827">
        <v>30</v>
      </c>
      <c r="T27827" s="1">
        <v>44653</v>
      </c>
      <c r="U27827">
        <v>26</v>
      </c>
      <c r="V27827">
        <v>15.41</v>
      </c>
      <c r="W27827">
        <v>12</v>
      </c>
      <c r="X27827">
        <v>27.41</v>
      </c>
      <c r="Y27827" s="1">
        <v>44778</v>
      </c>
      <c r="Z27827">
        <v>2</v>
      </c>
      <c r="AA27827">
        <v>100000</v>
      </c>
      <c r="AB27827" t="s">
        <v>78</v>
      </c>
      <c r="AC27827">
        <v>125</v>
      </c>
      <c r="AD27827">
        <v>8565.258065</v>
      </c>
    </row>
    <row r="27828" spans="1:30" x14ac:dyDescent="0.55000000000000004">
      <c r="A27828">
        <v>2014</v>
      </c>
      <c r="B27828" t="s">
        <v>45</v>
      </c>
      <c r="C27828" t="s">
        <v>45</v>
      </c>
      <c r="D27828" t="s">
        <v>46</v>
      </c>
      <c r="E27828" t="s">
        <v>47</v>
      </c>
      <c r="F27828" t="s">
        <v>62</v>
      </c>
      <c r="G27828" t="s">
        <v>3831</v>
      </c>
      <c r="H27828" t="s">
        <v>3357</v>
      </c>
      <c r="I27828" t="s">
        <v>52</v>
      </c>
      <c r="J27828">
        <v>60</v>
      </c>
      <c r="K27828">
        <v>119.38</v>
      </c>
      <c r="L27828">
        <v>7.62</v>
      </c>
      <c r="M27828">
        <v>12.5</v>
      </c>
      <c r="N27828">
        <v>58.2</v>
      </c>
      <c r="O27828">
        <v>749.03399999999999</v>
      </c>
      <c r="P27828">
        <v>4912</v>
      </c>
      <c r="Q27828">
        <v>5.5056208790000003</v>
      </c>
      <c r="R27828" t="s">
        <v>37</v>
      </c>
      <c r="S27828">
        <v>40</v>
      </c>
      <c r="T27828" s="1">
        <v>44702</v>
      </c>
      <c r="U27828">
        <v>17</v>
      </c>
      <c r="V27828">
        <v>16.5</v>
      </c>
      <c r="W27828">
        <v>4.5</v>
      </c>
      <c r="X27828">
        <v>21</v>
      </c>
      <c r="Y27828" s="1">
        <v>44841</v>
      </c>
      <c r="Z27828">
        <v>2</v>
      </c>
      <c r="AA27828">
        <v>52000</v>
      </c>
      <c r="AB27828" t="s">
        <v>48</v>
      </c>
      <c r="AC27828">
        <v>139</v>
      </c>
      <c r="AD27828">
        <v>4243.5319149999996</v>
      </c>
    </row>
    <row r="27829" spans="1:30" x14ac:dyDescent="0.55000000000000004">
      <c r="A27829">
        <v>2014</v>
      </c>
      <c r="B27829" t="s">
        <v>3829</v>
      </c>
      <c r="C27829" t="s">
        <v>80</v>
      </c>
      <c r="D27829" t="s">
        <v>81</v>
      </c>
      <c r="E27829" t="s">
        <v>82</v>
      </c>
      <c r="F27829" t="s">
        <v>62</v>
      </c>
      <c r="G27829" t="s">
        <v>3831</v>
      </c>
      <c r="H27829" t="s">
        <v>3357</v>
      </c>
      <c r="I27829" t="s">
        <v>52</v>
      </c>
      <c r="J27829">
        <v>79</v>
      </c>
      <c r="K27829">
        <v>139.69999999999999</v>
      </c>
      <c r="L27829">
        <v>17.78</v>
      </c>
      <c r="M27829">
        <v>15.4</v>
      </c>
      <c r="N27829">
        <v>59.6</v>
      </c>
      <c r="O27829">
        <v>767.05200000000002</v>
      </c>
      <c r="P27829">
        <v>7486</v>
      </c>
      <c r="Q27829">
        <v>8.3906917550000006</v>
      </c>
      <c r="R27829" t="s">
        <v>37</v>
      </c>
      <c r="S27829">
        <v>30</v>
      </c>
      <c r="T27829" s="1">
        <v>44612</v>
      </c>
      <c r="U27829">
        <v>26</v>
      </c>
      <c r="V27829">
        <v>7.2</v>
      </c>
      <c r="W27829">
        <v>8</v>
      </c>
      <c r="X27829">
        <v>15.2</v>
      </c>
      <c r="Y27829" s="1">
        <v>44751</v>
      </c>
      <c r="Z27829">
        <v>2</v>
      </c>
      <c r="AA27829" t="s">
        <v>37</v>
      </c>
      <c r="AB27829" t="s">
        <v>3884</v>
      </c>
      <c r="AC27829">
        <v>139</v>
      </c>
      <c r="AD27829">
        <v>6502.0238099999997</v>
      </c>
    </row>
    <row r="27830" spans="1:30" x14ac:dyDescent="0.55000000000000004">
      <c r="A27830">
        <v>2014</v>
      </c>
      <c r="B27830" t="s">
        <v>3829</v>
      </c>
      <c r="C27830" t="s">
        <v>80</v>
      </c>
      <c r="D27830" t="s">
        <v>81</v>
      </c>
      <c r="E27830" t="s">
        <v>82</v>
      </c>
      <c r="F27830" t="s">
        <v>62</v>
      </c>
      <c r="G27830" t="s">
        <v>3831</v>
      </c>
      <c r="H27830" t="s">
        <v>3357</v>
      </c>
      <c r="I27830" t="s">
        <v>52</v>
      </c>
      <c r="J27830">
        <v>79</v>
      </c>
      <c r="K27830">
        <v>132.08000000000001</v>
      </c>
      <c r="L27830">
        <v>15.24</v>
      </c>
      <c r="M27830">
        <v>15.1</v>
      </c>
      <c r="N27830">
        <v>60.5</v>
      </c>
      <c r="O27830">
        <v>778.63499999999999</v>
      </c>
      <c r="P27830">
        <v>7013</v>
      </c>
      <c r="Q27830">
        <v>7.8605291580000003</v>
      </c>
      <c r="R27830" t="s">
        <v>37</v>
      </c>
      <c r="S27830">
        <v>30</v>
      </c>
      <c r="T27830" s="1">
        <v>44612</v>
      </c>
      <c r="U27830">
        <v>26</v>
      </c>
      <c r="V27830">
        <v>7.2</v>
      </c>
      <c r="W27830">
        <v>4</v>
      </c>
      <c r="X27830">
        <v>11.2</v>
      </c>
      <c r="Y27830" s="1">
        <v>44750</v>
      </c>
      <c r="Z27830">
        <v>2</v>
      </c>
      <c r="AA27830" t="s">
        <v>37</v>
      </c>
      <c r="AB27830" t="s">
        <v>3884</v>
      </c>
      <c r="AC27830">
        <v>138</v>
      </c>
      <c r="AD27830">
        <v>6400.8958329999996</v>
      </c>
    </row>
    <row r="27831" spans="1:30" x14ac:dyDescent="0.55000000000000004">
      <c r="A27831">
        <v>2014</v>
      </c>
      <c r="B27831" t="s">
        <v>3449</v>
      </c>
      <c r="C27831" t="s">
        <v>3450</v>
      </c>
      <c r="D27831" t="s">
        <v>32</v>
      </c>
      <c r="E27831" t="s">
        <v>33</v>
      </c>
      <c r="F27831" t="s">
        <v>62</v>
      </c>
      <c r="G27831" t="s">
        <v>3831</v>
      </c>
      <c r="H27831" t="s">
        <v>3357</v>
      </c>
      <c r="I27831" t="s">
        <v>52</v>
      </c>
      <c r="J27831">
        <v>75</v>
      </c>
      <c r="K27831">
        <v>144.78</v>
      </c>
      <c r="L27831">
        <v>20.32</v>
      </c>
      <c r="M27831">
        <v>14.3</v>
      </c>
      <c r="N27831">
        <v>60.9</v>
      </c>
      <c r="O27831">
        <v>783.78300000000002</v>
      </c>
      <c r="P27831">
        <v>10200</v>
      </c>
      <c r="Q27831">
        <v>11.43268179</v>
      </c>
      <c r="R27831" t="s">
        <v>37</v>
      </c>
      <c r="S27831">
        <v>30</v>
      </c>
      <c r="T27831" s="1">
        <v>44702</v>
      </c>
      <c r="U27831">
        <v>26</v>
      </c>
      <c r="V27831">
        <v>17.05</v>
      </c>
      <c r="W27831">
        <v>15</v>
      </c>
      <c r="X27831">
        <v>32.049999999999997</v>
      </c>
      <c r="Y27831" s="1">
        <v>44861</v>
      </c>
      <c r="Z27831">
        <v>2</v>
      </c>
      <c r="AA27831">
        <v>60000</v>
      </c>
      <c r="AB27831" t="s">
        <v>71</v>
      </c>
      <c r="AC27831">
        <v>159</v>
      </c>
      <c r="AD27831">
        <v>9018.6122450000003</v>
      </c>
    </row>
    <row r="27832" spans="1:30" x14ac:dyDescent="0.55000000000000004">
      <c r="A27832">
        <v>2014</v>
      </c>
      <c r="B27832" t="s">
        <v>1706</v>
      </c>
      <c r="C27832" t="s">
        <v>245</v>
      </c>
      <c r="D27832" t="s">
        <v>41</v>
      </c>
      <c r="E27832">
        <v>4</v>
      </c>
      <c r="F27832" t="s">
        <v>34</v>
      </c>
      <c r="G27832" t="s">
        <v>3831</v>
      </c>
      <c r="H27832" t="s">
        <v>3357</v>
      </c>
      <c r="I27832" t="s">
        <v>52</v>
      </c>
      <c r="J27832">
        <v>86</v>
      </c>
      <c r="K27832">
        <v>149.86000000000001</v>
      </c>
      <c r="L27832">
        <v>20.32</v>
      </c>
      <c r="M27832">
        <v>13.1</v>
      </c>
      <c r="N27832">
        <v>59.5</v>
      </c>
      <c r="O27832">
        <v>765.76499999999999</v>
      </c>
      <c r="P27832">
        <v>7660</v>
      </c>
      <c r="Q27832">
        <v>8.5857198560000008</v>
      </c>
      <c r="R27832" t="s">
        <v>37</v>
      </c>
      <c r="S27832">
        <v>38</v>
      </c>
      <c r="T27832" s="1">
        <v>44634</v>
      </c>
      <c r="U27832">
        <v>26</v>
      </c>
      <c r="V27832">
        <v>16.46</v>
      </c>
      <c r="W27832">
        <v>0</v>
      </c>
      <c r="X27832">
        <v>16.46</v>
      </c>
      <c r="Y27832" s="1">
        <v>44787</v>
      </c>
      <c r="Z27832">
        <v>2</v>
      </c>
      <c r="AA27832">
        <v>65000</v>
      </c>
      <c r="AB27832" t="s">
        <v>78</v>
      </c>
      <c r="AC27832">
        <v>153</v>
      </c>
      <c r="AD27832">
        <v>6184.2727269999996</v>
      </c>
    </row>
    <row r="27833" spans="1:30" x14ac:dyDescent="0.55000000000000004">
      <c r="A27833">
        <v>2014</v>
      </c>
      <c r="B27833" t="s">
        <v>58</v>
      </c>
      <c r="C27833" t="s">
        <v>59</v>
      </c>
      <c r="D27833" t="s">
        <v>60</v>
      </c>
      <c r="E27833" t="s">
        <v>61</v>
      </c>
      <c r="F27833" t="s">
        <v>34</v>
      </c>
      <c r="G27833" t="s">
        <v>3911</v>
      </c>
      <c r="H27833" t="s">
        <v>3357</v>
      </c>
      <c r="I27833" t="s">
        <v>52</v>
      </c>
      <c r="J27833">
        <v>76</v>
      </c>
      <c r="K27833">
        <v>132.08000000000001</v>
      </c>
      <c r="L27833">
        <v>12.7</v>
      </c>
      <c r="M27833">
        <v>11</v>
      </c>
      <c r="N27833">
        <v>60.9</v>
      </c>
      <c r="O27833">
        <v>783.78300000000002</v>
      </c>
      <c r="P27833">
        <v>9057</v>
      </c>
      <c r="Q27833">
        <v>10.15154892</v>
      </c>
      <c r="R27833" t="s">
        <v>37</v>
      </c>
      <c r="S27833">
        <v>30</v>
      </c>
      <c r="T27833" s="1">
        <v>44648</v>
      </c>
      <c r="U27833">
        <v>18</v>
      </c>
      <c r="V27833">
        <v>20.72</v>
      </c>
      <c r="W27833">
        <v>0</v>
      </c>
      <c r="X27833">
        <v>20.72</v>
      </c>
      <c r="Y27833" s="1">
        <v>44782</v>
      </c>
      <c r="Z27833">
        <v>2</v>
      </c>
      <c r="AA27833">
        <v>80000</v>
      </c>
      <c r="AB27833" t="s">
        <v>42</v>
      </c>
      <c r="AC27833">
        <v>134</v>
      </c>
      <c r="AD27833">
        <v>7701.64</v>
      </c>
    </row>
    <row r="27834" spans="1:30" x14ac:dyDescent="0.55000000000000004">
      <c r="A27834">
        <v>2014</v>
      </c>
      <c r="B27834" t="s">
        <v>3803</v>
      </c>
      <c r="C27834" t="s">
        <v>2163</v>
      </c>
      <c r="D27834" t="s">
        <v>41</v>
      </c>
      <c r="E27834">
        <v>4</v>
      </c>
      <c r="F27834" t="s">
        <v>34</v>
      </c>
      <c r="G27834" t="s">
        <v>3911</v>
      </c>
      <c r="H27834" t="s">
        <v>3357</v>
      </c>
      <c r="I27834" t="s">
        <v>52</v>
      </c>
      <c r="J27834">
        <v>77</v>
      </c>
      <c r="K27834">
        <v>137.16</v>
      </c>
      <c r="L27834">
        <v>12.7</v>
      </c>
      <c r="M27834">
        <v>12.4</v>
      </c>
      <c r="N27834">
        <v>59.1</v>
      </c>
      <c r="O27834">
        <v>760.61699999999996</v>
      </c>
      <c r="P27834">
        <v>5402</v>
      </c>
      <c r="Q27834">
        <v>6.0548379460000001</v>
      </c>
      <c r="R27834" t="s">
        <v>37</v>
      </c>
      <c r="S27834">
        <v>30</v>
      </c>
      <c r="T27834" s="1">
        <v>44662</v>
      </c>
      <c r="U27834">
        <v>25.5</v>
      </c>
      <c r="V27834">
        <v>29.11</v>
      </c>
      <c r="W27834">
        <v>0</v>
      </c>
      <c r="X27834">
        <v>29.11</v>
      </c>
      <c r="Y27834" s="1">
        <v>44798</v>
      </c>
      <c r="Z27834">
        <v>2</v>
      </c>
      <c r="AA27834">
        <v>65000</v>
      </c>
      <c r="AB27834" t="s">
        <v>38</v>
      </c>
      <c r="AC27834">
        <v>136</v>
      </c>
      <c r="AD27834">
        <v>5530</v>
      </c>
    </row>
    <row r="27835" spans="1:30" x14ac:dyDescent="0.55000000000000004">
      <c r="A27835">
        <v>2014</v>
      </c>
      <c r="B27835" t="s">
        <v>1705</v>
      </c>
      <c r="C27835" t="s">
        <v>66</v>
      </c>
      <c r="D27835" t="s">
        <v>67</v>
      </c>
      <c r="E27835" t="s">
        <v>68</v>
      </c>
      <c r="F27835" t="s">
        <v>62</v>
      </c>
      <c r="G27835" t="s">
        <v>3911</v>
      </c>
      <c r="H27835" t="s">
        <v>3357</v>
      </c>
      <c r="I27835" t="s">
        <v>52</v>
      </c>
      <c r="J27835">
        <v>71</v>
      </c>
      <c r="K27835">
        <v>147.32</v>
      </c>
      <c r="L27835">
        <v>20.32</v>
      </c>
      <c r="M27835">
        <v>15</v>
      </c>
      <c r="N27835">
        <v>59.8</v>
      </c>
      <c r="O27835">
        <v>769.62599999999998</v>
      </c>
      <c r="P27835">
        <v>9502</v>
      </c>
      <c r="Q27835">
        <v>10.650327689999999</v>
      </c>
      <c r="R27835" t="s">
        <v>37</v>
      </c>
      <c r="S27835">
        <v>30</v>
      </c>
      <c r="T27835" s="1">
        <v>44653</v>
      </c>
      <c r="U27835">
        <v>26</v>
      </c>
      <c r="V27835">
        <v>15.41</v>
      </c>
      <c r="W27835">
        <v>12</v>
      </c>
      <c r="X27835">
        <v>27.41</v>
      </c>
      <c r="Y27835" s="1">
        <v>44778</v>
      </c>
      <c r="Z27835">
        <v>2</v>
      </c>
      <c r="AA27835">
        <v>100000</v>
      </c>
      <c r="AB27835" t="s">
        <v>78</v>
      </c>
      <c r="AC27835">
        <v>125</v>
      </c>
      <c r="AD27835">
        <v>8565.258065</v>
      </c>
    </row>
    <row r="27836" spans="1:30" x14ac:dyDescent="0.55000000000000004">
      <c r="A27836">
        <v>2014</v>
      </c>
      <c r="B27836" t="s">
        <v>3829</v>
      </c>
      <c r="C27836" t="s">
        <v>80</v>
      </c>
      <c r="D27836" t="s">
        <v>81</v>
      </c>
      <c r="E27836" t="s">
        <v>82</v>
      </c>
      <c r="F27836" t="s">
        <v>62</v>
      </c>
      <c r="G27836" t="s">
        <v>3911</v>
      </c>
      <c r="H27836" t="s">
        <v>3357</v>
      </c>
      <c r="I27836" t="s">
        <v>52</v>
      </c>
      <c r="J27836">
        <v>79</v>
      </c>
      <c r="K27836">
        <v>127</v>
      </c>
      <c r="L27836">
        <v>15.24</v>
      </c>
      <c r="M27836">
        <v>14.9</v>
      </c>
      <c r="N27836">
        <v>59.9</v>
      </c>
      <c r="O27836">
        <v>770.91300000000001</v>
      </c>
      <c r="P27836">
        <v>7599</v>
      </c>
      <c r="Q27836">
        <v>8.5173479360000002</v>
      </c>
      <c r="R27836" t="s">
        <v>37</v>
      </c>
      <c r="S27836">
        <v>30</v>
      </c>
      <c r="T27836" s="1">
        <v>44612</v>
      </c>
      <c r="U27836">
        <v>26</v>
      </c>
      <c r="V27836">
        <v>7.2</v>
      </c>
      <c r="W27836">
        <v>8</v>
      </c>
      <c r="X27836">
        <v>15.2</v>
      </c>
      <c r="Y27836" s="1">
        <v>44751</v>
      </c>
      <c r="Z27836">
        <v>2</v>
      </c>
      <c r="AA27836" t="s">
        <v>37</v>
      </c>
      <c r="AB27836" t="s">
        <v>3884</v>
      </c>
      <c r="AC27836">
        <v>139</v>
      </c>
      <c r="AD27836">
        <v>6502.0238099999997</v>
      </c>
    </row>
    <row r="27837" spans="1:30" x14ac:dyDescent="0.55000000000000004">
      <c r="A27837">
        <v>2014</v>
      </c>
      <c r="B27837" t="s">
        <v>3829</v>
      </c>
      <c r="C27837" t="s">
        <v>80</v>
      </c>
      <c r="D27837" t="s">
        <v>81</v>
      </c>
      <c r="E27837" t="s">
        <v>82</v>
      </c>
      <c r="F27837" t="s">
        <v>62</v>
      </c>
      <c r="G27837" t="s">
        <v>3911</v>
      </c>
      <c r="H27837" t="s">
        <v>3357</v>
      </c>
      <c r="I27837" t="s">
        <v>52</v>
      </c>
      <c r="J27837">
        <v>80</v>
      </c>
      <c r="K27837">
        <v>121.92</v>
      </c>
      <c r="L27837">
        <v>12.7</v>
      </c>
      <c r="M27837">
        <v>15.9</v>
      </c>
      <c r="N27837">
        <v>60.1</v>
      </c>
      <c r="O27837">
        <v>773.48699999999997</v>
      </c>
      <c r="P27837">
        <v>7564</v>
      </c>
      <c r="Q27837">
        <v>8.4781181449999998</v>
      </c>
      <c r="R27837" t="s">
        <v>37</v>
      </c>
      <c r="S27837">
        <v>30</v>
      </c>
      <c r="T27837" s="1">
        <v>44612</v>
      </c>
      <c r="U27837">
        <v>26</v>
      </c>
      <c r="V27837">
        <v>7.2</v>
      </c>
      <c r="W27837">
        <v>4</v>
      </c>
      <c r="X27837">
        <v>11.2</v>
      </c>
      <c r="Y27837" s="1">
        <v>44750</v>
      </c>
      <c r="Z27837">
        <v>2</v>
      </c>
      <c r="AA27837" t="s">
        <v>37</v>
      </c>
      <c r="AB27837" t="s">
        <v>3884</v>
      </c>
      <c r="AC27837">
        <v>138</v>
      </c>
      <c r="AD27837">
        <v>6400.8958329999996</v>
      </c>
    </row>
    <row r="27838" spans="1:30" x14ac:dyDescent="0.55000000000000004">
      <c r="A27838">
        <v>2014</v>
      </c>
      <c r="B27838" t="s">
        <v>3449</v>
      </c>
      <c r="C27838" t="s">
        <v>3450</v>
      </c>
      <c r="D27838" t="s">
        <v>32</v>
      </c>
      <c r="E27838" t="s">
        <v>33</v>
      </c>
      <c r="F27838" t="s">
        <v>62</v>
      </c>
      <c r="G27838" t="s">
        <v>3911</v>
      </c>
      <c r="H27838" t="s">
        <v>3357</v>
      </c>
      <c r="I27838" t="s">
        <v>52</v>
      </c>
      <c r="J27838">
        <v>78</v>
      </c>
      <c r="K27838">
        <v>132.08000000000001</v>
      </c>
      <c r="L27838">
        <v>17.78</v>
      </c>
      <c r="M27838">
        <v>14.4</v>
      </c>
      <c r="N27838">
        <v>60.2</v>
      </c>
      <c r="O27838">
        <v>774.774</v>
      </c>
      <c r="P27838">
        <v>10807</v>
      </c>
      <c r="Q27838">
        <v>12.11303844</v>
      </c>
      <c r="R27838" t="s">
        <v>37</v>
      </c>
      <c r="S27838">
        <v>30</v>
      </c>
      <c r="T27838" s="1">
        <v>44702</v>
      </c>
      <c r="U27838">
        <v>26</v>
      </c>
      <c r="V27838">
        <v>17.05</v>
      </c>
      <c r="W27838">
        <v>15</v>
      </c>
      <c r="X27838">
        <v>32.049999999999997</v>
      </c>
      <c r="Y27838" s="1">
        <v>44861</v>
      </c>
      <c r="Z27838">
        <v>2</v>
      </c>
      <c r="AA27838">
        <v>60000</v>
      </c>
      <c r="AB27838" t="s">
        <v>71</v>
      </c>
      <c r="AC27838">
        <v>159</v>
      </c>
      <c r="AD27838">
        <v>9018.6122450000003</v>
      </c>
    </row>
    <row r="27839" spans="1:30" x14ac:dyDescent="0.55000000000000004">
      <c r="A27839">
        <v>2014</v>
      </c>
      <c r="B27839" t="s">
        <v>3803</v>
      </c>
      <c r="C27839" t="s">
        <v>2163</v>
      </c>
      <c r="D27839" t="s">
        <v>41</v>
      </c>
      <c r="E27839">
        <v>4</v>
      </c>
      <c r="F27839" t="s">
        <v>34</v>
      </c>
      <c r="G27839" t="s">
        <v>3689</v>
      </c>
      <c r="H27839" t="s">
        <v>3357</v>
      </c>
      <c r="I27839" t="s">
        <v>52</v>
      </c>
      <c r="J27839">
        <v>76</v>
      </c>
      <c r="K27839">
        <v>132.08000000000001</v>
      </c>
      <c r="L27839">
        <v>12.7</v>
      </c>
      <c r="M27839">
        <v>12.3</v>
      </c>
      <c r="N27839">
        <v>61.3</v>
      </c>
      <c r="O27839">
        <v>788.93100000000004</v>
      </c>
      <c r="P27839">
        <v>5653</v>
      </c>
      <c r="Q27839">
        <v>6.3361715859999999</v>
      </c>
      <c r="R27839" t="s">
        <v>37</v>
      </c>
      <c r="S27839">
        <v>30</v>
      </c>
      <c r="T27839" s="1">
        <v>44662</v>
      </c>
      <c r="U27839">
        <v>25.5</v>
      </c>
      <c r="V27839">
        <v>29.11</v>
      </c>
      <c r="W27839">
        <v>0</v>
      </c>
      <c r="X27839">
        <v>29.11</v>
      </c>
      <c r="Y27839" s="1">
        <v>44798</v>
      </c>
      <c r="Z27839">
        <v>2</v>
      </c>
      <c r="AA27839">
        <v>65000</v>
      </c>
      <c r="AB27839" t="s">
        <v>38</v>
      </c>
      <c r="AC27839">
        <v>136</v>
      </c>
      <c r="AD27839">
        <v>5530</v>
      </c>
    </row>
    <row r="27840" spans="1:30" x14ac:dyDescent="0.55000000000000004">
      <c r="A27840">
        <v>2014</v>
      </c>
      <c r="B27840" t="s">
        <v>325</v>
      </c>
      <c r="C27840" t="s">
        <v>326</v>
      </c>
      <c r="D27840" t="s">
        <v>32</v>
      </c>
      <c r="E27840" t="s">
        <v>33</v>
      </c>
      <c r="F27840" t="s">
        <v>62</v>
      </c>
      <c r="G27840" t="s">
        <v>3689</v>
      </c>
      <c r="H27840" t="s">
        <v>3357</v>
      </c>
      <c r="I27840" t="s">
        <v>52</v>
      </c>
      <c r="J27840">
        <v>68</v>
      </c>
      <c r="K27840">
        <v>121.92</v>
      </c>
      <c r="L27840">
        <v>10.16</v>
      </c>
      <c r="M27840">
        <v>11.6</v>
      </c>
      <c r="N27840">
        <v>59.2</v>
      </c>
      <c r="O27840">
        <v>761.904</v>
      </c>
      <c r="P27840">
        <v>7426</v>
      </c>
      <c r="Q27840">
        <v>8.3234406859999996</v>
      </c>
      <c r="R27840">
        <v>0</v>
      </c>
      <c r="S27840">
        <v>30</v>
      </c>
      <c r="T27840" s="1">
        <v>44701</v>
      </c>
      <c r="U27840">
        <v>26</v>
      </c>
      <c r="V27840">
        <v>27.31</v>
      </c>
      <c r="W27840">
        <v>4.5</v>
      </c>
      <c r="X27840">
        <v>31.81</v>
      </c>
      <c r="Y27840" s="1">
        <v>44843</v>
      </c>
      <c r="Z27840">
        <v>2</v>
      </c>
      <c r="AA27840">
        <v>70000</v>
      </c>
      <c r="AB27840" t="s">
        <v>71</v>
      </c>
      <c r="AC27840">
        <v>142</v>
      </c>
      <c r="AD27840">
        <v>6718.5490200000004</v>
      </c>
    </row>
    <row r="27841" spans="1:30" x14ac:dyDescent="0.55000000000000004">
      <c r="A27841">
        <v>2014</v>
      </c>
      <c r="B27841" t="s">
        <v>3883</v>
      </c>
      <c r="C27841" t="s">
        <v>44</v>
      </c>
      <c r="D27841" t="s">
        <v>41</v>
      </c>
      <c r="E27841">
        <v>4</v>
      </c>
      <c r="F27841" t="s">
        <v>34</v>
      </c>
      <c r="G27841" t="s">
        <v>3689</v>
      </c>
      <c r="H27841" t="s">
        <v>3357</v>
      </c>
      <c r="I27841" t="s">
        <v>52</v>
      </c>
      <c r="J27841">
        <v>89</v>
      </c>
      <c r="K27841">
        <v>127</v>
      </c>
      <c r="L27841">
        <v>15.24</v>
      </c>
      <c r="M27841">
        <v>13.1</v>
      </c>
      <c r="N27841">
        <v>61.2</v>
      </c>
      <c r="O27841">
        <v>787.64400000000001</v>
      </c>
      <c r="P27841">
        <v>5957</v>
      </c>
      <c r="Q27841">
        <v>6.6769103369999998</v>
      </c>
      <c r="R27841">
        <v>0</v>
      </c>
      <c r="S27841">
        <v>38</v>
      </c>
      <c r="T27841" s="1">
        <v>44644</v>
      </c>
      <c r="U27841">
        <v>26</v>
      </c>
      <c r="V27841">
        <v>15.11</v>
      </c>
      <c r="W27841">
        <v>0</v>
      </c>
      <c r="X27841">
        <v>15.11</v>
      </c>
      <c r="Y27841" s="1">
        <v>44793</v>
      </c>
      <c r="Z27841">
        <v>2</v>
      </c>
      <c r="AA27841">
        <v>57500</v>
      </c>
      <c r="AB27841" t="s">
        <v>78</v>
      </c>
      <c r="AC27841">
        <v>149</v>
      </c>
      <c r="AD27841">
        <v>4737.2222220000003</v>
      </c>
    </row>
    <row r="27842" spans="1:30" x14ac:dyDescent="0.55000000000000004">
      <c r="A27842">
        <v>2014</v>
      </c>
      <c r="B27842" t="s">
        <v>1705</v>
      </c>
      <c r="C27842" t="s">
        <v>66</v>
      </c>
      <c r="D27842" t="s">
        <v>67</v>
      </c>
      <c r="E27842" t="s">
        <v>68</v>
      </c>
      <c r="F27842" t="s">
        <v>62</v>
      </c>
      <c r="G27842" t="s">
        <v>3689</v>
      </c>
      <c r="H27842" t="s">
        <v>3357</v>
      </c>
      <c r="I27842" t="s">
        <v>52</v>
      </c>
      <c r="J27842">
        <v>72</v>
      </c>
      <c r="K27842">
        <v>139.69999999999999</v>
      </c>
      <c r="L27842">
        <v>20.32</v>
      </c>
      <c r="M27842">
        <v>14.8</v>
      </c>
      <c r="N27842">
        <v>61.6</v>
      </c>
      <c r="O27842">
        <v>792.79200000000003</v>
      </c>
      <c r="P27842">
        <v>9103</v>
      </c>
      <c r="Q27842">
        <v>10.203108070000001</v>
      </c>
      <c r="R27842" t="s">
        <v>37</v>
      </c>
      <c r="S27842">
        <v>30</v>
      </c>
      <c r="T27842" s="1">
        <v>44653</v>
      </c>
      <c r="U27842">
        <v>26</v>
      </c>
      <c r="V27842">
        <v>15.41</v>
      </c>
      <c r="W27842">
        <v>12</v>
      </c>
      <c r="X27842">
        <v>27.41</v>
      </c>
      <c r="Y27842" s="1">
        <v>44778</v>
      </c>
      <c r="Z27842">
        <v>2</v>
      </c>
      <c r="AA27842">
        <v>100000</v>
      </c>
      <c r="AB27842" t="s">
        <v>78</v>
      </c>
      <c r="AC27842">
        <v>125</v>
      </c>
      <c r="AD27842">
        <v>8565.258065</v>
      </c>
    </row>
    <row r="27843" spans="1:30" x14ac:dyDescent="0.55000000000000004">
      <c r="A27843">
        <v>2014</v>
      </c>
      <c r="B27843" t="s">
        <v>3449</v>
      </c>
      <c r="C27843" t="s">
        <v>3450</v>
      </c>
      <c r="D27843" t="s">
        <v>32</v>
      </c>
      <c r="E27843" t="s">
        <v>33</v>
      </c>
      <c r="F27843" t="s">
        <v>62</v>
      </c>
      <c r="G27843" t="s">
        <v>3689</v>
      </c>
      <c r="H27843" t="s">
        <v>3357</v>
      </c>
      <c r="I27843" t="s">
        <v>52</v>
      </c>
      <c r="J27843">
        <v>78</v>
      </c>
      <c r="K27843">
        <v>129.54</v>
      </c>
      <c r="L27843">
        <v>15.24</v>
      </c>
      <c r="M27843">
        <v>14.6</v>
      </c>
      <c r="N27843">
        <v>62.4</v>
      </c>
      <c r="O27843">
        <v>803.08799999999997</v>
      </c>
      <c r="P27843">
        <v>10652</v>
      </c>
      <c r="Q27843">
        <v>11.939306520000001</v>
      </c>
      <c r="R27843" t="s">
        <v>37</v>
      </c>
      <c r="S27843">
        <v>30</v>
      </c>
      <c r="T27843" s="1">
        <v>44702</v>
      </c>
      <c r="U27843">
        <v>26</v>
      </c>
      <c r="V27843">
        <v>17.05</v>
      </c>
      <c r="W27843">
        <v>15</v>
      </c>
      <c r="X27843">
        <v>32.049999999999997</v>
      </c>
      <c r="Y27843" s="1">
        <v>44861</v>
      </c>
      <c r="Z27843">
        <v>2</v>
      </c>
      <c r="AA27843">
        <v>60000</v>
      </c>
      <c r="AB27843" t="s">
        <v>71</v>
      </c>
      <c r="AC27843">
        <v>159</v>
      </c>
      <c r="AD27843">
        <v>9018.6122450000003</v>
      </c>
    </row>
    <row r="27844" spans="1:30" x14ac:dyDescent="0.55000000000000004">
      <c r="A27844">
        <v>2014</v>
      </c>
      <c r="B27844" t="s">
        <v>1706</v>
      </c>
      <c r="C27844" t="s">
        <v>245</v>
      </c>
      <c r="D27844" t="s">
        <v>41</v>
      </c>
      <c r="E27844">
        <v>4</v>
      </c>
      <c r="F27844" t="s">
        <v>34</v>
      </c>
      <c r="G27844" t="s">
        <v>3689</v>
      </c>
      <c r="H27844" t="s">
        <v>3357</v>
      </c>
      <c r="I27844" t="s">
        <v>52</v>
      </c>
      <c r="J27844">
        <v>86</v>
      </c>
      <c r="K27844">
        <v>139.69999999999999</v>
      </c>
      <c r="L27844">
        <v>12.7</v>
      </c>
      <c r="M27844">
        <v>14.2</v>
      </c>
      <c r="N27844">
        <v>60.4</v>
      </c>
      <c r="O27844">
        <v>777.34799999999996</v>
      </c>
      <c r="P27844">
        <v>6402</v>
      </c>
      <c r="Q27844">
        <v>7.1756891019999998</v>
      </c>
      <c r="R27844" t="s">
        <v>37</v>
      </c>
      <c r="S27844">
        <v>38</v>
      </c>
      <c r="T27844" s="1">
        <v>44634</v>
      </c>
      <c r="U27844">
        <v>26</v>
      </c>
      <c r="V27844">
        <v>16.46</v>
      </c>
      <c r="W27844">
        <v>0</v>
      </c>
      <c r="X27844">
        <v>16.46</v>
      </c>
      <c r="Y27844" s="1">
        <v>44787</v>
      </c>
      <c r="Z27844">
        <v>2</v>
      </c>
      <c r="AA27844">
        <v>65000</v>
      </c>
      <c r="AB27844" t="s">
        <v>78</v>
      </c>
      <c r="AC27844">
        <v>153</v>
      </c>
      <c r="AD27844">
        <v>6184.2727269999996</v>
      </c>
    </row>
    <row r="27845" spans="1:30" x14ac:dyDescent="0.55000000000000004">
      <c r="A27845">
        <v>2014</v>
      </c>
      <c r="B27845" t="s">
        <v>2161</v>
      </c>
      <c r="C27845" t="s">
        <v>329</v>
      </c>
      <c r="D27845" t="s">
        <v>330</v>
      </c>
      <c r="E27845">
        <v>9</v>
      </c>
      <c r="F27845" t="s">
        <v>34</v>
      </c>
      <c r="G27845" t="s">
        <v>3912</v>
      </c>
      <c r="H27845" t="s">
        <v>2765</v>
      </c>
      <c r="I27845" t="s">
        <v>52</v>
      </c>
      <c r="J27845">
        <v>74</v>
      </c>
      <c r="K27845">
        <v>124.46</v>
      </c>
      <c r="L27845">
        <v>15.24</v>
      </c>
      <c r="M27845">
        <v>15.4</v>
      </c>
      <c r="N27845">
        <v>59.3</v>
      </c>
      <c r="O27845">
        <v>763.19100000000003</v>
      </c>
      <c r="P27845">
        <v>5608</v>
      </c>
      <c r="Q27845">
        <v>6.285733284</v>
      </c>
      <c r="R27845">
        <v>0</v>
      </c>
      <c r="S27845">
        <v>40</v>
      </c>
      <c r="T27845" s="1">
        <v>44640</v>
      </c>
      <c r="U27845">
        <v>26</v>
      </c>
      <c r="V27845">
        <v>20.21</v>
      </c>
      <c r="W27845">
        <v>0</v>
      </c>
      <c r="X27845">
        <v>20.21</v>
      </c>
      <c r="Y27845" s="1">
        <v>44759</v>
      </c>
      <c r="Z27845">
        <v>2</v>
      </c>
      <c r="AA27845">
        <v>82500</v>
      </c>
      <c r="AB27845" t="s">
        <v>42</v>
      </c>
      <c r="AC27845">
        <v>119</v>
      </c>
      <c r="AD27845">
        <v>5221.2083329999996</v>
      </c>
    </row>
    <row r="27846" spans="1:30" x14ac:dyDescent="0.55000000000000004">
      <c r="A27846">
        <v>2014</v>
      </c>
      <c r="B27846" t="s">
        <v>53</v>
      </c>
      <c r="C27846" t="s">
        <v>54</v>
      </c>
      <c r="D27846" t="s">
        <v>55</v>
      </c>
      <c r="E27846" t="s">
        <v>56</v>
      </c>
      <c r="F27846" t="s">
        <v>34</v>
      </c>
      <c r="G27846" t="s">
        <v>3912</v>
      </c>
      <c r="H27846" t="s">
        <v>2765</v>
      </c>
      <c r="I27846" t="s">
        <v>52</v>
      </c>
      <c r="J27846">
        <v>71</v>
      </c>
      <c r="K27846">
        <v>127</v>
      </c>
      <c r="L27846">
        <v>15.24</v>
      </c>
      <c r="M27846">
        <v>15.9</v>
      </c>
      <c r="N27846">
        <v>55.9</v>
      </c>
      <c r="O27846">
        <v>719.43299999999999</v>
      </c>
      <c r="P27846">
        <v>3387</v>
      </c>
      <c r="Q27846">
        <v>3.7963228660000001</v>
      </c>
      <c r="R27846">
        <v>11</v>
      </c>
      <c r="S27846">
        <v>38</v>
      </c>
      <c r="T27846" s="1">
        <v>44639</v>
      </c>
      <c r="U27846">
        <v>26</v>
      </c>
      <c r="V27846">
        <v>14.81</v>
      </c>
      <c r="W27846">
        <v>0</v>
      </c>
      <c r="X27846">
        <v>14.81</v>
      </c>
      <c r="Y27846" s="1">
        <v>44764</v>
      </c>
      <c r="Z27846">
        <v>2</v>
      </c>
      <c r="AA27846">
        <v>77500</v>
      </c>
      <c r="AB27846" t="s">
        <v>42</v>
      </c>
      <c r="AC27846">
        <v>125</v>
      </c>
      <c r="AD27846">
        <v>3520.7619049999998</v>
      </c>
    </row>
    <row r="27847" spans="1:30" x14ac:dyDescent="0.55000000000000004">
      <c r="A27847">
        <v>2014</v>
      </c>
      <c r="B27847" t="s">
        <v>45</v>
      </c>
      <c r="C27847" t="s">
        <v>45</v>
      </c>
      <c r="D27847" t="s">
        <v>46</v>
      </c>
      <c r="E27847" t="s">
        <v>47</v>
      </c>
      <c r="F27847" t="s">
        <v>62</v>
      </c>
      <c r="G27847" t="s">
        <v>3912</v>
      </c>
      <c r="H27847" t="s">
        <v>2765</v>
      </c>
      <c r="I27847" t="s">
        <v>52</v>
      </c>
      <c r="J27847">
        <v>61</v>
      </c>
      <c r="K27847">
        <v>106.68</v>
      </c>
      <c r="L27847">
        <v>2.54</v>
      </c>
      <c r="M27847">
        <v>12.1</v>
      </c>
      <c r="N27847">
        <v>58</v>
      </c>
      <c r="O27847">
        <v>746.46</v>
      </c>
      <c r="P27847">
        <v>5093</v>
      </c>
      <c r="Q27847">
        <v>5.7084949380000003</v>
      </c>
      <c r="R27847" t="s">
        <v>37</v>
      </c>
      <c r="S27847">
        <v>40</v>
      </c>
      <c r="T27847" s="1">
        <v>44702</v>
      </c>
      <c r="U27847">
        <v>17</v>
      </c>
      <c r="V27847">
        <v>16.5</v>
      </c>
      <c r="W27847">
        <v>4.5</v>
      </c>
      <c r="X27847">
        <v>21</v>
      </c>
      <c r="Y27847" s="1">
        <v>44841</v>
      </c>
      <c r="Z27847">
        <v>2</v>
      </c>
      <c r="AA27847">
        <v>52000</v>
      </c>
      <c r="AB27847" t="s">
        <v>48</v>
      </c>
      <c r="AC27847">
        <v>139</v>
      </c>
      <c r="AD27847">
        <v>4243.5319149999996</v>
      </c>
    </row>
    <row r="27848" spans="1:30" x14ac:dyDescent="0.55000000000000004">
      <c r="A27848">
        <v>2014</v>
      </c>
      <c r="B27848" t="s">
        <v>1706</v>
      </c>
      <c r="C27848" t="s">
        <v>245</v>
      </c>
      <c r="D27848" t="s">
        <v>41</v>
      </c>
      <c r="E27848">
        <v>4</v>
      </c>
      <c r="F27848" t="s">
        <v>34</v>
      </c>
      <c r="G27848" t="s">
        <v>3912</v>
      </c>
      <c r="H27848" t="s">
        <v>2765</v>
      </c>
      <c r="I27848" t="s">
        <v>52</v>
      </c>
      <c r="J27848">
        <v>83</v>
      </c>
      <c r="K27848">
        <v>134.62</v>
      </c>
      <c r="L27848">
        <v>15.24</v>
      </c>
      <c r="M27848">
        <v>13.5</v>
      </c>
      <c r="N27848">
        <v>59.1</v>
      </c>
      <c r="O27848">
        <v>760.61699999999996</v>
      </c>
      <c r="P27848">
        <v>6469</v>
      </c>
      <c r="Q27848">
        <v>7.2507861289999997</v>
      </c>
      <c r="R27848" t="s">
        <v>37</v>
      </c>
      <c r="S27848">
        <v>38</v>
      </c>
      <c r="T27848" s="1">
        <v>44634</v>
      </c>
      <c r="U27848">
        <v>26</v>
      </c>
      <c r="V27848">
        <v>16.46</v>
      </c>
      <c r="W27848">
        <v>0</v>
      </c>
      <c r="X27848">
        <v>16.46</v>
      </c>
      <c r="Y27848" s="1">
        <v>44787</v>
      </c>
      <c r="Z27848">
        <v>2</v>
      </c>
      <c r="AA27848">
        <v>65000</v>
      </c>
      <c r="AB27848" t="s">
        <v>78</v>
      </c>
      <c r="AC27848">
        <v>153</v>
      </c>
      <c r="AD27848">
        <v>6184.2727269999996</v>
      </c>
    </row>
    <row r="27849" spans="1:30" x14ac:dyDescent="0.55000000000000004">
      <c r="A27849">
        <v>2014</v>
      </c>
      <c r="B27849" t="s">
        <v>2161</v>
      </c>
      <c r="C27849" t="s">
        <v>329</v>
      </c>
      <c r="D27849" t="s">
        <v>330</v>
      </c>
      <c r="E27849">
        <v>9</v>
      </c>
      <c r="F27849" t="s">
        <v>34</v>
      </c>
      <c r="G27849" t="s">
        <v>3913</v>
      </c>
      <c r="H27849" t="s">
        <v>2765</v>
      </c>
      <c r="I27849" t="s">
        <v>52</v>
      </c>
      <c r="J27849">
        <v>77</v>
      </c>
      <c r="K27849">
        <v>127</v>
      </c>
      <c r="L27849">
        <v>22.86</v>
      </c>
      <c r="M27849">
        <v>16.5</v>
      </c>
      <c r="N27849">
        <v>58.9</v>
      </c>
      <c r="O27849">
        <v>758.04300000000001</v>
      </c>
      <c r="P27849">
        <v>5450</v>
      </c>
      <c r="Q27849">
        <v>6.1086388009999997</v>
      </c>
      <c r="R27849">
        <v>0</v>
      </c>
      <c r="S27849">
        <v>40</v>
      </c>
      <c r="T27849" s="1">
        <v>44640</v>
      </c>
      <c r="U27849">
        <v>26</v>
      </c>
      <c r="V27849">
        <v>20.21</v>
      </c>
      <c r="W27849">
        <v>0</v>
      </c>
      <c r="X27849">
        <v>20.21</v>
      </c>
      <c r="Y27849" s="1">
        <v>44759</v>
      </c>
      <c r="Z27849">
        <v>2</v>
      </c>
      <c r="AA27849">
        <v>82500</v>
      </c>
      <c r="AB27849" t="s">
        <v>42</v>
      </c>
      <c r="AC27849">
        <v>119</v>
      </c>
      <c r="AD27849">
        <v>5221.2083329999996</v>
      </c>
    </row>
    <row r="27850" spans="1:30" x14ac:dyDescent="0.55000000000000004">
      <c r="A27850">
        <v>2014</v>
      </c>
      <c r="B27850" t="s">
        <v>53</v>
      </c>
      <c r="C27850" t="s">
        <v>54</v>
      </c>
      <c r="D27850" t="s">
        <v>55</v>
      </c>
      <c r="E27850" t="s">
        <v>56</v>
      </c>
      <c r="F27850" t="s">
        <v>34</v>
      </c>
      <c r="G27850" t="s">
        <v>3913</v>
      </c>
      <c r="H27850" t="s">
        <v>2765</v>
      </c>
      <c r="I27850" t="s">
        <v>52</v>
      </c>
      <c r="J27850">
        <v>72</v>
      </c>
      <c r="K27850">
        <v>121.92</v>
      </c>
      <c r="L27850">
        <v>17.78</v>
      </c>
      <c r="M27850">
        <v>15.7</v>
      </c>
      <c r="N27850">
        <v>56.6</v>
      </c>
      <c r="O27850">
        <v>728.44200000000001</v>
      </c>
      <c r="P27850">
        <v>3257</v>
      </c>
      <c r="Q27850">
        <v>3.6506122159999999</v>
      </c>
      <c r="R27850">
        <v>0</v>
      </c>
      <c r="S27850">
        <v>38</v>
      </c>
      <c r="T27850" s="1">
        <v>44639</v>
      </c>
      <c r="U27850">
        <v>26</v>
      </c>
      <c r="V27850">
        <v>14.81</v>
      </c>
      <c r="W27850">
        <v>0</v>
      </c>
      <c r="X27850">
        <v>14.81</v>
      </c>
      <c r="Y27850" s="1">
        <v>44764</v>
      </c>
      <c r="Z27850">
        <v>2</v>
      </c>
      <c r="AA27850">
        <v>77500</v>
      </c>
      <c r="AB27850" t="s">
        <v>42</v>
      </c>
      <c r="AC27850">
        <v>125</v>
      </c>
      <c r="AD27850">
        <v>3520.7619049999998</v>
      </c>
    </row>
    <row r="27851" spans="1:30" x14ac:dyDescent="0.55000000000000004">
      <c r="A27851">
        <v>2014</v>
      </c>
      <c r="B27851" t="s">
        <v>45</v>
      </c>
      <c r="C27851" t="s">
        <v>45</v>
      </c>
      <c r="D27851" t="s">
        <v>46</v>
      </c>
      <c r="E27851" t="s">
        <v>47</v>
      </c>
      <c r="F27851" t="s">
        <v>62</v>
      </c>
      <c r="G27851" t="s">
        <v>3913</v>
      </c>
      <c r="H27851" t="s">
        <v>2765</v>
      </c>
      <c r="I27851" t="s">
        <v>52</v>
      </c>
      <c r="J27851">
        <v>60</v>
      </c>
      <c r="K27851">
        <v>109.22</v>
      </c>
      <c r="L27851">
        <v>5.08</v>
      </c>
      <c r="M27851">
        <v>11.3</v>
      </c>
      <c r="N27851">
        <v>56.2</v>
      </c>
      <c r="O27851">
        <v>723.29399999999998</v>
      </c>
      <c r="P27851">
        <v>4708</v>
      </c>
      <c r="Q27851">
        <v>5.2769672429999996</v>
      </c>
      <c r="R27851" t="s">
        <v>37</v>
      </c>
      <c r="S27851">
        <v>40</v>
      </c>
      <c r="T27851" s="1">
        <v>44702</v>
      </c>
      <c r="U27851">
        <v>17</v>
      </c>
      <c r="V27851">
        <v>16.5</v>
      </c>
      <c r="W27851">
        <v>4.5</v>
      </c>
      <c r="X27851">
        <v>21</v>
      </c>
      <c r="Y27851" s="1">
        <v>44841</v>
      </c>
      <c r="Z27851">
        <v>2</v>
      </c>
      <c r="AA27851">
        <v>52000</v>
      </c>
      <c r="AB27851" t="s">
        <v>48</v>
      </c>
      <c r="AC27851">
        <v>139</v>
      </c>
      <c r="AD27851">
        <v>4243.5319149999996</v>
      </c>
    </row>
    <row r="27852" spans="1:30" x14ac:dyDescent="0.55000000000000004">
      <c r="A27852">
        <v>2014</v>
      </c>
      <c r="B27852" t="s">
        <v>1706</v>
      </c>
      <c r="C27852" t="s">
        <v>245</v>
      </c>
      <c r="D27852" t="s">
        <v>41</v>
      </c>
      <c r="E27852">
        <v>4</v>
      </c>
      <c r="F27852" t="s">
        <v>34</v>
      </c>
      <c r="G27852" t="s">
        <v>3913</v>
      </c>
      <c r="H27852" t="s">
        <v>2765</v>
      </c>
      <c r="I27852" t="s">
        <v>52</v>
      </c>
      <c r="J27852">
        <v>86</v>
      </c>
      <c r="K27852">
        <v>127</v>
      </c>
      <c r="L27852">
        <v>15.24</v>
      </c>
      <c r="M27852">
        <v>13.5</v>
      </c>
      <c r="N27852">
        <v>58</v>
      </c>
      <c r="O27852">
        <v>746.46</v>
      </c>
      <c r="P27852">
        <v>6219</v>
      </c>
      <c r="Q27852">
        <v>6.9705733399999996</v>
      </c>
      <c r="R27852" t="s">
        <v>37</v>
      </c>
      <c r="S27852">
        <v>38</v>
      </c>
      <c r="T27852" s="1">
        <v>44634</v>
      </c>
      <c r="U27852">
        <v>26</v>
      </c>
      <c r="V27852">
        <v>16.46</v>
      </c>
      <c r="W27852">
        <v>0</v>
      </c>
      <c r="X27852">
        <v>16.46</v>
      </c>
      <c r="Y27852" s="1">
        <v>44787</v>
      </c>
      <c r="Z27852">
        <v>2</v>
      </c>
      <c r="AA27852">
        <v>65000</v>
      </c>
      <c r="AB27852" t="s">
        <v>78</v>
      </c>
      <c r="AC27852">
        <v>153</v>
      </c>
      <c r="AD27852">
        <v>6184.2727269999996</v>
      </c>
    </row>
    <row r="27853" spans="1:30" x14ac:dyDescent="0.55000000000000004">
      <c r="A27853">
        <v>2014</v>
      </c>
      <c r="B27853" t="s">
        <v>58</v>
      </c>
      <c r="C27853" t="s">
        <v>59</v>
      </c>
      <c r="D27853" t="s">
        <v>60</v>
      </c>
      <c r="E27853" t="s">
        <v>61</v>
      </c>
      <c r="F27853" t="s">
        <v>34</v>
      </c>
      <c r="G27853" t="s">
        <v>3601</v>
      </c>
      <c r="H27853" t="s">
        <v>3355</v>
      </c>
      <c r="I27853" t="s">
        <v>36</v>
      </c>
      <c r="J27853">
        <v>75</v>
      </c>
      <c r="K27853">
        <v>129.54</v>
      </c>
      <c r="L27853">
        <v>17.78</v>
      </c>
      <c r="M27853">
        <v>10.7</v>
      </c>
      <c r="N27853">
        <v>59.7</v>
      </c>
      <c r="O27853">
        <v>768.33900000000006</v>
      </c>
      <c r="P27853">
        <v>7439</v>
      </c>
      <c r="Q27853">
        <v>8.3380117509999998</v>
      </c>
      <c r="R27853" t="s">
        <v>37</v>
      </c>
      <c r="S27853">
        <v>30</v>
      </c>
      <c r="T27853" s="1">
        <v>44648</v>
      </c>
      <c r="U27853">
        <v>18</v>
      </c>
      <c r="V27853">
        <v>20.72</v>
      </c>
      <c r="W27853">
        <v>0</v>
      </c>
      <c r="X27853">
        <v>20.72</v>
      </c>
      <c r="Y27853" s="1">
        <v>44782</v>
      </c>
      <c r="Z27853">
        <v>2</v>
      </c>
      <c r="AA27853">
        <v>80000</v>
      </c>
      <c r="AB27853" t="s">
        <v>42</v>
      </c>
      <c r="AC27853">
        <v>134</v>
      </c>
      <c r="AD27853">
        <v>7701.64</v>
      </c>
    </row>
    <row r="27854" spans="1:30" x14ac:dyDescent="0.55000000000000004">
      <c r="A27854">
        <v>2014</v>
      </c>
      <c r="B27854" t="s">
        <v>53</v>
      </c>
      <c r="C27854" t="s">
        <v>54</v>
      </c>
      <c r="D27854" t="s">
        <v>55</v>
      </c>
      <c r="E27854" t="s">
        <v>56</v>
      </c>
      <c r="F27854" t="s">
        <v>34</v>
      </c>
      <c r="G27854" t="s">
        <v>3601</v>
      </c>
      <c r="H27854" t="s">
        <v>3355</v>
      </c>
      <c r="I27854" t="s">
        <v>36</v>
      </c>
      <c r="J27854">
        <v>71</v>
      </c>
      <c r="K27854">
        <v>129.54</v>
      </c>
      <c r="L27854">
        <v>20.32</v>
      </c>
      <c r="M27854">
        <v>16.399999999999999</v>
      </c>
      <c r="N27854">
        <v>56.3</v>
      </c>
      <c r="O27854">
        <v>724.58100000000002</v>
      </c>
      <c r="P27854">
        <v>3468</v>
      </c>
      <c r="Q27854">
        <v>3.8871118099999999</v>
      </c>
      <c r="R27854">
        <v>35</v>
      </c>
      <c r="S27854">
        <v>38</v>
      </c>
      <c r="T27854" s="1">
        <v>44639</v>
      </c>
      <c r="U27854">
        <v>26</v>
      </c>
      <c r="V27854">
        <v>14.81</v>
      </c>
      <c r="W27854">
        <v>0</v>
      </c>
      <c r="X27854">
        <v>14.81</v>
      </c>
      <c r="Y27854" s="1">
        <v>44764</v>
      </c>
      <c r="Z27854">
        <v>2</v>
      </c>
      <c r="AA27854">
        <v>77500</v>
      </c>
      <c r="AB27854" t="s">
        <v>42</v>
      </c>
      <c r="AC27854">
        <v>125</v>
      </c>
      <c r="AD27854">
        <v>3520.7619049999998</v>
      </c>
    </row>
    <row r="27855" spans="1:30" x14ac:dyDescent="0.55000000000000004">
      <c r="A27855">
        <v>2014</v>
      </c>
      <c r="B27855" t="s">
        <v>1705</v>
      </c>
      <c r="C27855" t="s">
        <v>66</v>
      </c>
      <c r="D27855" t="s">
        <v>67</v>
      </c>
      <c r="E27855" t="s">
        <v>68</v>
      </c>
      <c r="F27855" t="s">
        <v>62</v>
      </c>
      <c r="G27855" t="s">
        <v>3601</v>
      </c>
      <c r="H27855" t="s">
        <v>3355</v>
      </c>
      <c r="I27855" t="s">
        <v>36</v>
      </c>
      <c r="J27855">
        <v>70</v>
      </c>
      <c r="K27855">
        <v>152.4</v>
      </c>
      <c r="L27855">
        <v>25.4</v>
      </c>
      <c r="M27855">
        <v>14.9</v>
      </c>
      <c r="N27855">
        <v>59.9</v>
      </c>
      <c r="O27855">
        <v>770.91300000000001</v>
      </c>
      <c r="P27855">
        <v>8208</v>
      </c>
      <c r="Q27855">
        <v>9.1999462899999997</v>
      </c>
      <c r="R27855" t="s">
        <v>37</v>
      </c>
      <c r="S27855">
        <v>30</v>
      </c>
      <c r="T27855" s="1">
        <v>44653</v>
      </c>
      <c r="U27855">
        <v>26</v>
      </c>
      <c r="V27855">
        <v>15.41</v>
      </c>
      <c r="W27855">
        <v>12</v>
      </c>
      <c r="X27855">
        <v>27.41</v>
      </c>
      <c r="Y27855" s="1">
        <v>44778</v>
      </c>
      <c r="Z27855">
        <v>2</v>
      </c>
      <c r="AA27855">
        <v>100000</v>
      </c>
      <c r="AB27855" t="s">
        <v>78</v>
      </c>
      <c r="AC27855">
        <v>125</v>
      </c>
      <c r="AD27855">
        <v>8565.258065</v>
      </c>
    </row>
    <row r="27856" spans="1:30" x14ac:dyDescent="0.55000000000000004">
      <c r="A27856">
        <v>2014</v>
      </c>
      <c r="B27856" t="s">
        <v>1706</v>
      </c>
      <c r="C27856" t="s">
        <v>245</v>
      </c>
      <c r="D27856" t="s">
        <v>41</v>
      </c>
      <c r="E27856">
        <v>4</v>
      </c>
      <c r="F27856" t="s">
        <v>34</v>
      </c>
      <c r="G27856" t="s">
        <v>3601</v>
      </c>
      <c r="H27856" t="s">
        <v>3355</v>
      </c>
      <c r="I27856" t="s">
        <v>36</v>
      </c>
      <c r="J27856">
        <v>83</v>
      </c>
      <c r="K27856">
        <v>139.69999999999999</v>
      </c>
      <c r="L27856">
        <v>20.32</v>
      </c>
      <c r="M27856">
        <v>14</v>
      </c>
      <c r="N27856">
        <v>58.7</v>
      </c>
      <c r="O27856">
        <v>755.46900000000005</v>
      </c>
      <c r="P27856">
        <v>6644</v>
      </c>
      <c r="Q27856">
        <v>7.4469350820000004</v>
      </c>
      <c r="R27856" t="s">
        <v>37</v>
      </c>
      <c r="S27856">
        <v>38</v>
      </c>
      <c r="T27856" s="1">
        <v>44634</v>
      </c>
      <c r="U27856">
        <v>26</v>
      </c>
      <c r="V27856">
        <v>16.46</v>
      </c>
      <c r="W27856">
        <v>0</v>
      </c>
      <c r="X27856">
        <v>16.46</v>
      </c>
      <c r="Y27856" s="1">
        <v>44787</v>
      </c>
      <c r="Z27856">
        <v>2</v>
      </c>
      <c r="AA27856">
        <v>65000</v>
      </c>
      <c r="AB27856" t="s">
        <v>78</v>
      </c>
      <c r="AC27856">
        <v>153</v>
      </c>
      <c r="AD27856">
        <v>6184.2727269999996</v>
      </c>
    </row>
    <row r="27857" spans="1:30" x14ac:dyDescent="0.55000000000000004">
      <c r="A27857">
        <v>2014</v>
      </c>
      <c r="B27857" t="s">
        <v>3803</v>
      </c>
      <c r="C27857" t="s">
        <v>2163</v>
      </c>
      <c r="D27857" t="s">
        <v>41</v>
      </c>
      <c r="E27857">
        <v>4</v>
      </c>
      <c r="F27857" t="s">
        <v>34</v>
      </c>
      <c r="G27857" t="s">
        <v>3834</v>
      </c>
      <c r="H27857" t="s">
        <v>3355</v>
      </c>
      <c r="I27857" t="s">
        <v>36</v>
      </c>
      <c r="J27857">
        <v>73</v>
      </c>
      <c r="K27857">
        <v>124.46</v>
      </c>
      <c r="L27857">
        <v>17.78</v>
      </c>
      <c r="M27857">
        <v>11.9</v>
      </c>
      <c r="N27857">
        <v>60.5</v>
      </c>
      <c r="O27857">
        <v>778.63499999999999</v>
      </c>
      <c r="P27857">
        <v>6132</v>
      </c>
      <c r="Q27857">
        <v>6.8730592899999996</v>
      </c>
      <c r="R27857" t="s">
        <v>37</v>
      </c>
      <c r="S27857">
        <v>30</v>
      </c>
      <c r="T27857" s="1">
        <v>44662</v>
      </c>
      <c r="U27857">
        <v>25.5</v>
      </c>
      <c r="V27857">
        <v>29.11</v>
      </c>
      <c r="W27857">
        <v>0</v>
      </c>
      <c r="X27857">
        <v>29.11</v>
      </c>
      <c r="Y27857" s="1">
        <v>44798</v>
      </c>
      <c r="Z27857">
        <v>2</v>
      </c>
      <c r="AA27857">
        <v>65000</v>
      </c>
      <c r="AB27857" t="s">
        <v>38</v>
      </c>
      <c r="AC27857">
        <v>136</v>
      </c>
      <c r="AD27857">
        <v>5530</v>
      </c>
    </row>
    <row r="27858" spans="1:30" x14ac:dyDescent="0.55000000000000004">
      <c r="A27858">
        <v>2014</v>
      </c>
      <c r="B27858" t="s">
        <v>325</v>
      </c>
      <c r="C27858" t="s">
        <v>326</v>
      </c>
      <c r="D27858" t="s">
        <v>32</v>
      </c>
      <c r="E27858" t="s">
        <v>33</v>
      </c>
      <c r="F27858" t="s">
        <v>62</v>
      </c>
      <c r="G27858" t="s">
        <v>3834</v>
      </c>
      <c r="H27858" t="s">
        <v>3355</v>
      </c>
      <c r="I27858" t="s">
        <v>36</v>
      </c>
      <c r="J27858">
        <v>62</v>
      </c>
      <c r="K27858">
        <v>104.14</v>
      </c>
      <c r="L27858">
        <v>15.24</v>
      </c>
      <c r="M27858">
        <v>11.7</v>
      </c>
      <c r="N27858">
        <v>59.7</v>
      </c>
      <c r="O27858">
        <v>768.33900000000006</v>
      </c>
      <c r="P27858">
        <v>7007</v>
      </c>
      <c r="Q27858">
        <v>7.853804051</v>
      </c>
      <c r="R27858">
        <v>0</v>
      </c>
      <c r="S27858">
        <v>30</v>
      </c>
      <c r="T27858" s="1">
        <v>44701</v>
      </c>
      <c r="U27858">
        <v>26</v>
      </c>
      <c r="V27858">
        <v>27.31</v>
      </c>
      <c r="W27858">
        <v>4.5</v>
      </c>
      <c r="X27858">
        <v>31.81</v>
      </c>
      <c r="Y27858" s="1">
        <v>44843</v>
      </c>
      <c r="Z27858">
        <v>2</v>
      </c>
      <c r="AA27858">
        <v>70000</v>
      </c>
      <c r="AB27858" t="s">
        <v>71</v>
      </c>
      <c r="AC27858">
        <v>142</v>
      </c>
      <c r="AD27858">
        <v>6718.5490200000004</v>
      </c>
    </row>
    <row r="27859" spans="1:30" x14ac:dyDescent="0.55000000000000004">
      <c r="A27859">
        <v>2014</v>
      </c>
      <c r="B27859" t="s">
        <v>3883</v>
      </c>
      <c r="C27859" t="s">
        <v>44</v>
      </c>
      <c r="D27859" t="s">
        <v>41</v>
      </c>
      <c r="E27859">
        <v>4</v>
      </c>
      <c r="F27859" t="s">
        <v>34</v>
      </c>
      <c r="G27859" t="s">
        <v>3834</v>
      </c>
      <c r="H27859" t="s">
        <v>3355</v>
      </c>
      <c r="I27859" t="s">
        <v>36</v>
      </c>
      <c r="J27859">
        <v>85</v>
      </c>
      <c r="K27859">
        <v>116.84</v>
      </c>
      <c r="L27859">
        <v>17.78</v>
      </c>
      <c r="M27859">
        <v>13.5</v>
      </c>
      <c r="N27859">
        <v>59.7</v>
      </c>
      <c r="O27859">
        <v>768.33900000000006</v>
      </c>
      <c r="P27859">
        <v>5077</v>
      </c>
      <c r="Q27859">
        <v>5.6905613199999996</v>
      </c>
      <c r="R27859">
        <v>1.3</v>
      </c>
      <c r="S27859">
        <v>38</v>
      </c>
      <c r="T27859" s="1">
        <v>44644</v>
      </c>
      <c r="U27859">
        <v>26</v>
      </c>
      <c r="V27859">
        <v>15.11</v>
      </c>
      <c r="W27859">
        <v>0</v>
      </c>
      <c r="X27859">
        <v>15.11</v>
      </c>
      <c r="Y27859" s="1">
        <v>44793</v>
      </c>
      <c r="Z27859">
        <v>2</v>
      </c>
      <c r="AA27859">
        <v>57500</v>
      </c>
      <c r="AB27859" t="s">
        <v>78</v>
      </c>
      <c r="AC27859">
        <v>149</v>
      </c>
      <c r="AD27859">
        <v>4737.2222220000003</v>
      </c>
    </row>
    <row r="27860" spans="1:30" x14ac:dyDescent="0.55000000000000004">
      <c r="A27860">
        <v>2014</v>
      </c>
      <c r="B27860" t="s">
        <v>3449</v>
      </c>
      <c r="C27860" t="s">
        <v>3450</v>
      </c>
      <c r="D27860" t="s">
        <v>32</v>
      </c>
      <c r="E27860" t="s">
        <v>33</v>
      </c>
      <c r="F27860" t="s">
        <v>62</v>
      </c>
      <c r="G27860" t="s">
        <v>3834</v>
      </c>
      <c r="H27860" t="s">
        <v>3355</v>
      </c>
      <c r="I27860" t="s">
        <v>36</v>
      </c>
      <c r="J27860">
        <v>75</v>
      </c>
      <c r="K27860">
        <v>121.92</v>
      </c>
      <c r="L27860">
        <v>20.32</v>
      </c>
      <c r="M27860">
        <v>13.5</v>
      </c>
      <c r="N27860">
        <v>61.2</v>
      </c>
      <c r="O27860">
        <v>787.64400000000001</v>
      </c>
      <c r="P27860">
        <v>9408</v>
      </c>
      <c r="Q27860">
        <v>10.544967679999999</v>
      </c>
      <c r="R27860" t="s">
        <v>37</v>
      </c>
      <c r="S27860">
        <v>30</v>
      </c>
      <c r="T27860" s="1">
        <v>44702</v>
      </c>
      <c r="U27860">
        <v>26</v>
      </c>
      <c r="V27860">
        <v>17.05</v>
      </c>
      <c r="W27860">
        <v>15</v>
      </c>
      <c r="X27860">
        <v>32.049999999999997</v>
      </c>
      <c r="Y27860" s="1">
        <v>44861</v>
      </c>
      <c r="Z27860">
        <v>2</v>
      </c>
      <c r="AA27860">
        <v>60000</v>
      </c>
      <c r="AB27860" t="s">
        <v>71</v>
      </c>
      <c r="AC27860">
        <v>159</v>
      </c>
      <c r="AD27860">
        <v>9018.6122450000003</v>
      </c>
    </row>
    <row r="27861" spans="1:30" x14ac:dyDescent="0.55000000000000004">
      <c r="A27861">
        <v>2014</v>
      </c>
      <c r="B27861" t="s">
        <v>1706</v>
      </c>
      <c r="C27861" t="s">
        <v>245</v>
      </c>
      <c r="D27861" t="s">
        <v>41</v>
      </c>
      <c r="E27861">
        <v>4</v>
      </c>
      <c r="F27861" t="s">
        <v>34</v>
      </c>
      <c r="G27861" t="s">
        <v>3834</v>
      </c>
      <c r="H27861" t="s">
        <v>3355</v>
      </c>
      <c r="I27861" t="s">
        <v>36</v>
      </c>
      <c r="J27861">
        <v>83</v>
      </c>
      <c r="K27861">
        <v>129.54</v>
      </c>
      <c r="L27861">
        <v>20.32</v>
      </c>
      <c r="M27861">
        <v>13.4</v>
      </c>
      <c r="N27861">
        <v>58</v>
      </c>
      <c r="O27861">
        <v>746.46</v>
      </c>
      <c r="P27861">
        <v>6241</v>
      </c>
      <c r="Q27861">
        <v>6.9952320659999998</v>
      </c>
      <c r="R27861" t="s">
        <v>37</v>
      </c>
      <c r="S27861">
        <v>38</v>
      </c>
      <c r="T27861" s="1">
        <v>44634</v>
      </c>
      <c r="U27861">
        <v>26</v>
      </c>
      <c r="V27861">
        <v>16.46</v>
      </c>
      <c r="W27861">
        <v>0</v>
      </c>
      <c r="X27861">
        <v>16.46</v>
      </c>
      <c r="Y27861" s="1">
        <v>44787</v>
      </c>
      <c r="Z27861">
        <v>2</v>
      </c>
      <c r="AA27861">
        <v>65000</v>
      </c>
      <c r="AB27861" t="s">
        <v>78</v>
      </c>
      <c r="AC27861">
        <v>153</v>
      </c>
      <c r="AD27861">
        <v>6184.2727269999996</v>
      </c>
    </row>
    <row r="27862" spans="1:30" x14ac:dyDescent="0.55000000000000004">
      <c r="A27862">
        <v>2014</v>
      </c>
      <c r="B27862" t="s">
        <v>58</v>
      </c>
      <c r="C27862" t="s">
        <v>59</v>
      </c>
      <c r="D27862" t="s">
        <v>60</v>
      </c>
      <c r="E27862" t="s">
        <v>61</v>
      </c>
      <c r="F27862" t="s">
        <v>34</v>
      </c>
      <c r="G27862" t="s">
        <v>3835</v>
      </c>
      <c r="H27862" t="s">
        <v>3355</v>
      </c>
      <c r="I27862" t="s">
        <v>36</v>
      </c>
      <c r="J27862">
        <v>75</v>
      </c>
      <c r="K27862">
        <v>121.92</v>
      </c>
      <c r="L27862">
        <v>17.78</v>
      </c>
      <c r="M27862">
        <v>10.8</v>
      </c>
      <c r="N27862">
        <v>58.3</v>
      </c>
      <c r="O27862">
        <v>750.32100000000003</v>
      </c>
      <c r="P27862">
        <v>8437</v>
      </c>
      <c r="Q27862">
        <v>9.4566212049999994</v>
      </c>
      <c r="R27862" t="s">
        <v>37</v>
      </c>
      <c r="S27862">
        <v>30</v>
      </c>
      <c r="T27862" s="1">
        <v>44648</v>
      </c>
      <c r="U27862">
        <v>18</v>
      </c>
      <c r="V27862">
        <v>20.72</v>
      </c>
      <c r="W27862">
        <v>0</v>
      </c>
      <c r="X27862">
        <v>20.72</v>
      </c>
      <c r="Y27862" s="1">
        <v>44782</v>
      </c>
      <c r="Z27862">
        <v>2</v>
      </c>
      <c r="AA27862">
        <v>80000</v>
      </c>
      <c r="AB27862" t="s">
        <v>42</v>
      </c>
      <c r="AC27862">
        <v>134</v>
      </c>
      <c r="AD27862">
        <v>7701.64</v>
      </c>
    </row>
    <row r="27863" spans="1:30" x14ac:dyDescent="0.55000000000000004">
      <c r="A27863">
        <v>2014</v>
      </c>
      <c r="B27863" t="s">
        <v>2161</v>
      </c>
      <c r="C27863" t="s">
        <v>329</v>
      </c>
      <c r="D27863" t="s">
        <v>330</v>
      </c>
      <c r="E27863">
        <v>9</v>
      </c>
      <c r="F27863" t="s">
        <v>34</v>
      </c>
      <c r="G27863" t="s">
        <v>3835</v>
      </c>
      <c r="H27863" t="s">
        <v>3355</v>
      </c>
      <c r="I27863" t="s">
        <v>36</v>
      </c>
      <c r="J27863">
        <v>73</v>
      </c>
      <c r="K27863">
        <v>127</v>
      </c>
      <c r="L27863">
        <v>17.78</v>
      </c>
      <c r="M27863">
        <v>15.2</v>
      </c>
      <c r="N27863">
        <v>57.8</v>
      </c>
      <c r="O27863">
        <v>743.88599999999997</v>
      </c>
      <c r="P27863">
        <v>5563</v>
      </c>
      <c r="Q27863">
        <v>6.2352949820000001</v>
      </c>
      <c r="R27863">
        <v>0</v>
      </c>
      <c r="S27863">
        <v>40</v>
      </c>
      <c r="T27863" s="1">
        <v>44640</v>
      </c>
      <c r="U27863">
        <v>26</v>
      </c>
      <c r="V27863">
        <v>20.21</v>
      </c>
      <c r="W27863">
        <v>0</v>
      </c>
      <c r="X27863">
        <v>20.21</v>
      </c>
      <c r="Y27863" s="1">
        <v>44759</v>
      </c>
      <c r="Z27863">
        <v>2</v>
      </c>
      <c r="AA27863">
        <v>82500</v>
      </c>
      <c r="AB27863" t="s">
        <v>42</v>
      </c>
      <c r="AC27863">
        <v>119</v>
      </c>
      <c r="AD27863">
        <v>5221.2083329999996</v>
      </c>
    </row>
    <row r="27864" spans="1:30" x14ac:dyDescent="0.55000000000000004">
      <c r="A27864">
        <v>2014</v>
      </c>
      <c r="B27864" t="s">
        <v>53</v>
      </c>
      <c r="C27864" t="s">
        <v>54</v>
      </c>
      <c r="D27864" t="s">
        <v>55</v>
      </c>
      <c r="E27864" t="s">
        <v>56</v>
      </c>
      <c r="F27864" t="s">
        <v>34</v>
      </c>
      <c r="G27864" t="s">
        <v>3835</v>
      </c>
      <c r="H27864" t="s">
        <v>3355</v>
      </c>
      <c r="I27864" t="s">
        <v>36</v>
      </c>
      <c r="J27864">
        <v>68</v>
      </c>
      <c r="K27864">
        <v>124.46</v>
      </c>
      <c r="L27864">
        <v>22.86</v>
      </c>
      <c r="M27864">
        <v>15.7</v>
      </c>
      <c r="N27864">
        <v>56</v>
      </c>
      <c r="O27864">
        <v>720.72</v>
      </c>
      <c r="P27864">
        <v>3725</v>
      </c>
      <c r="Q27864">
        <v>4.1751705570000004</v>
      </c>
      <c r="R27864">
        <v>11</v>
      </c>
      <c r="S27864">
        <v>38</v>
      </c>
      <c r="T27864" s="1">
        <v>44639</v>
      </c>
      <c r="U27864">
        <v>26</v>
      </c>
      <c r="V27864">
        <v>14.81</v>
      </c>
      <c r="W27864">
        <v>0</v>
      </c>
      <c r="X27864">
        <v>14.81</v>
      </c>
      <c r="Y27864" s="1">
        <v>44764</v>
      </c>
      <c r="Z27864">
        <v>2</v>
      </c>
      <c r="AA27864">
        <v>77500</v>
      </c>
      <c r="AB27864" t="s">
        <v>42</v>
      </c>
      <c r="AC27864">
        <v>125</v>
      </c>
      <c r="AD27864">
        <v>3520.7619049999998</v>
      </c>
    </row>
    <row r="27865" spans="1:30" x14ac:dyDescent="0.55000000000000004">
      <c r="A27865">
        <v>2014</v>
      </c>
      <c r="B27865" t="s">
        <v>325</v>
      </c>
      <c r="C27865" t="s">
        <v>326</v>
      </c>
      <c r="D27865" t="s">
        <v>32</v>
      </c>
      <c r="E27865" t="s">
        <v>33</v>
      </c>
      <c r="F27865" t="s">
        <v>62</v>
      </c>
      <c r="G27865" t="s">
        <v>3835</v>
      </c>
      <c r="H27865" t="s">
        <v>3355</v>
      </c>
      <c r="I27865" t="s">
        <v>36</v>
      </c>
      <c r="J27865">
        <v>64</v>
      </c>
      <c r="K27865">
        <v>116.84</v>
      </c>
      <c r="L27865">
        <v>15.24</v>
      </c>
      <c r="M27865">
        <v>11.3</v>
      </c>
      <c r="N27865">
        <v>58.3</v>
      </c>
      <c r="O27865">
        <v>750.32100000000003</v>
      </c>
      <c r="P27865">
        <v>7403</v>
      </c>
      <c r="Q27865">
        <v>8.2976611089999999</v>
      </c>
      <c r="R27865">
        <v>0</v>
      </c>
      <c r="S27865">
        <v>30</v>
      </c>
      <c r="T27865" s="1">
        <v>44701</v>
      </c>
      <c r="U27865">
        <v>26</v>
      </c>
      <c r="V27865">
        <v>27.31</v>
      </c>
      <c r="W27865">
        <v>4.5</v>
      </c>
      <c r="X27865">
        <v>31.81</v>
      </c>
      <c r="Y27865" s="1">
        <v>44843</v>
      </c>
      <c r="Z27865">
        <v>2</v>
      </c>
      <c r="AA27865">
        <v>70000</v>
      </c>
      <c r="AB27865" t="s">
        <v>71</v>
      </c>
      <c r="AC27865">
        <v>142</v>
      </c>
      <c r="AD27865">
        <v>6718.5490200000004</v>
      </c>
    </row>
    <row r="27866" spans="1:30" x14ac:dyDescent="0.55000000000000004">
      <c r="A27866">
        <v>2014</v>
      </c>
      <c r="B27866" t="s">
        <v>1705</v>
      </c>
      <c r="C27866" t="s">
        <v>66</v>
      </c>
      <c r="D27866" t="s">
        <v>67</v>
      </c>
      <c r="E27866" t="s">
        <v>68</v>
      </c>
      <c r="F27866" t="s">
        <v>62</v>
      </c>
      <c r="G27866" t="s">
        <v>3835</v>
      </c>
      <c r="H27866" t="s">
        <v>3355</v>
      </c>
      <c r="I27866" t="s">
        <v>36</v>
      </c>
      <c r="J27866">
        <v>69</v>
      </c>
      <c r="K27866">
        <v>147.32</v>
      </c>
      <c r="L27866">
        <v>25.4</v>
      </c>
      <c r="M27866">
        <v>14.8</v>
      </c>
      <c r="N27866">
        <v>59.5</v>
      </c>
      <c r="O27866">
        <v>765.76499999999999</v>
      </c>
      <c r="P27866">
        <v>8395</v>
      </c>
      <c r="Q27866">
        <v>9.409545456</v>
      </c>
      <c r="R27866" t="s">
        <v>37</v>
      </c>
      <c r="S27866">
        <v>30</v>
      </c>
      <c r="T27866" s="1">
        <v>44653</v>
      </c>
      <c r="U27866">
        <v>26</v>
      </c>
      <c r="V27866">
        <v>15.41</v>
      </c>
      <c r="W27866">
        <v>12</v>
      </c>
      <c r="X27866">
        <v>27.41</v>
      </c>
      <c r="Y27866" s="1">
        <v>44778</v>
      </c>
      <c r="Z27866">
        <v>2</v>
      </c>
      <c r="AA27866">
        <v>100000</v>
      </c>
      <c r="AB27866" t="s">
        <v>78</v>
      </c>
      <c r="AC27866">
        <v>125</v>
      </c>
      <c r="AD27866">
        <v>8565.258065</v>
      </c>
    </row>
    <row r="27867" spans="1:30" x14ac:dyDescent="0.55000000000000004">
      <c r="A27867">
        <v>2014</v>
      </c>
      <c r="B27867" t="s">
        <v>3449</v>
      </c>
      <c r="C27867" t="s">
        <v>3450</v>
      </c>
      <c r="D27867" t="s">
        <v>32</v>
      </c>
      <c r="E27867" t="s">
        <v>33</v>
      </c>
      <c r="F27867" t="s">
        <v>62</v>
      </c>
      <c r="G27867" t="s">
        <v>3835</v>
      </c>
      <c r="H27867" t="s">
        <v>3355</v>
      </c>
      <c r="I27867" t="s">
        <v>36</v>
      </c>
      <c r="J27867">
        <v>72</v>
      </c>
      <c r="K27867">
        <v>132.08000000000001</v>
      </c>
      <c r="L27867">
        <v>17.78</v>
      </c>
      <c r="M27867">
        <v>13.8</v>
      </c>
      <c r="N27867">
        <v>59.7</v>
      </c>
      <c r="O27867">
        <v>768.33900000000006</v>
      </c>
      <c r="P27867">
        <v>9055</v>
      </c>
      <c r="Q27867">
        <v>10.149307220000001</v>
      </c>
      <c r="R27867" t="s">
        <v>37</v>
      </c>
      <c r="S27867">
        <v>30</v>
      </c>
      <c r="T27867" s="1">
        <v>44702</v>
      </c>
      <c r="U27867">
        <v>26</v>
      </c>
      <c r="V27867">
        <v>17.05</v>
      </c>
      <c r="W27867">
        <v>15</v>
      </c>
      <c r="X27867">
        <v>32.049999999999997</v>
      </c>
      <c r="Y27867" s="1">
        <v>44861</v>
      </c>
      <c r="Z27867">
        <v>2</v>
      </c>
      <c r="AA27867">
        <v>60000</v>
      </c>
      <c r="AB27867" t="s">
        <v>71</v>
      </c>
      <c r="AC27867">
        <v>159</v>
      </c>
      <c r="AD27867">
        <v>9018.6122450000003</v>
      </c>
    </row>
    <row r="27868" spans="1:30" x14ac:dyDescent="0.55000000000000004">
      <c r="A27868">
        <v>2014</v>
      </c>
      <c r="B27868" t="s">
        <v>1706</v>
      </c>
      <c r="C27868" t="s">
        <v>245</v>
      </c>
      <c r="D27868" t="s">
        <v>41</v>
      </c>
      <c r="E27868">
        <v>4</v>
      </c>
      <c r="F27868" t="s">
        <v>34</v>
      </c>
      <c r="G27868" t="s">
        <v>3835</v>
      </c>
      <c r="H27868" t="s">
        <v>3355</v>
      </c>
      <c r="I27868" t="s">
        <v>36</v>
      </c>
      <c r="J27868">
        <v>83</v>
      </c>
      <c r="K27868">
        <v>137.16</v>
      </c>
      <c r="L27868">
        <v>20.32</v>
      </c>
      <c r="M27868">
        <v>13.6</v>
      </c>
      <c r="N27868">
        <v>57.8</v>
      </c>
      <c r="O27868">
        <v>743.88599999999997</v>
      </c>
      <c r="P27868">
        <v>6386</v>
      </c>
      <c r="Q27868">
        <v>7.1577554829999999</v>
      </c>
      <c r="R27868" t="s">
        <v>37</v>
      </c>
      <c r="S27868">
        <v>38</v>
      </c>
      <c r="T27868" s="1">
        <v>44634</v>
      </c>
      <c r="U27868">
        <v>26</v>
      </c>
      <c r="V27868">
        <v>16.46</v>
      </c>
      <c r="W27868">
        <v>0</v>
      </c>
      <c r="X27868">
        <v>16.46</v>
      </c>
      <c r="Y27868" s="1">
        <v>44787</v>
      </c>
      <c r="Z27868">
        <v>2</v>
      </c>
      <c r="AA27868">
        <v>65000</v>
      </c>
      <c r="AB27868" t="s">
        <v>78</v>
      </c>
      <c r="AC27868">
        <v>153</v>
      </c>
      <c r="AD27868">
        <v>6184.2727269999996</v>
      </c>
    </row>
    <row r="27869" spans="1:30" x14ac:dyDescent="0.55000000000000004">
      <c r="A27869">
        <v>2014</v>
      </c>
      <c r="B27869" t="s">
        <v>3829</v>
      </c>
      <c r="C27869" t="s">
        <v>80</v>
      </c>
      <c r="D27869" t="s">
        <v>81</v>
      </c>
      <c r="E27869" t="s">
        <v>82</v>
      </c>
      <c r="F27869" t="s">
        <v>62</v>
      </c>
      <c r="G27869" t="s">
        <v>3817</v>
      </c>
      <c r="H27869" t="s">
        <v>3816</v>
      </c>
      <c r="I27869" t="s">
        <v>37</v>
      </c>
      <c r="J27869">
        <v>76</v>
      </c>
      <c r="K27869">
        <v>132.08000000000001</v>
      </c>
      <c r="L27869">
        <v>17.78</v>
      </c>
      <c r="M27869">
        <v>15.5</v>
      </c>
      <c r="N27869">
        <v>61.1</v>
      </c>
      <c r="O27869">
        <v>786.35699999999997</v>
      </c>
      <c r="P27869">
        <v>6647</v>
      </c>
      <c r="Q27869">
        <v>7.4502976350000001</v>
      </c>
      <c r="R27869" t="s">
        <v>37</v>
      </c>
      <c r="S27869">
        <v>30</v>
      </c>
      <c r="T27869" s="1">
        <v>44612</v>
      </c>
      <c r="U27869">
        <v>26</v>
      </c>
      <c r="V27869">
        <v>7.2</v>
      </c>
      <c r="W27869">
        <v>8</v>
      </c>
      <c r="X27869">
        <v>15.2</v>
      </c>
      <c r="Y27869" s="1">
        <v>44751</v>
      </c>
      <c r="Z27869">
        <v>2</v>
      </c>
      <c r="AA27869" t="s">
        <v>37</v>
      </c>
      <c r="AB27869" t="s">
        <v>3884</v>
      </c>
      <c r="AC27869">
        <v>139</v>
      </c>
      <c r="AD27869">
        <v>6502.0238099999997</v>
      </c>
    </row>
    <row r="27870" spans="1:30" x14ac:dyDescent="0.55000000000000004">
      <c r="A27870">
        <v>2014</v>
      </c>
      <c r="B27870" t="s">
        <v>3829</v>
      </c>
      <c r="C27870" t="s">
        <v>80</v>
      </c>
      <c r="D27870" t="s">
        <v>81</v>
      </c>
      <c r="E27870" t="s">
        <v>82</v>
      </c>
      <c r="F27870" t="s">
        <v>62</v>
      </c>
      <c r="G27870" t="s">
        <v>3817</v>
      </c>
      <c r="H27870" t="s">
        <v>3816</v>
      </c>
      <c r="I27870" t="s">
        <v>37</v>
      </c>
      <c r="J27870">
        <v>77</v>
      </c>
      <c r="K27870">
        <v>127</v>
      </c>
      <c r="L27870">
        <v>12.7</v>
      </c>
      <c r="M27870">
        <v>15.6</v>
      </c>
      <c r="N27870">
        <v>60.5</v>
      </c>
      <c r="O27870">
        <v>778.63499999999999</v>
      </c>
      <c r="P27870">
        <v>6816</v>
      </c>
      <c r="Q27870">
        <v>7.6397214809999996</v>
      </c>
      <c r="R27870" t="s">
        <v>37</v>
      </c>
      <c r="S27870">
        <v>30</v>
      </c>
      <c r="T27870" s="1">
        <v>44612</v>
      </c>
      <c r="U27870">
        <v>26</v>
      </c>
      <c r="V27870">
        <v>7.2</v>
      </c>
      <c r="W27870">
        <v>4</v>
      </c>
      <c r="X27870">
        <v>11.2</v>
      </c>
      <c r="Y27870" s="1">
        <v>44750</v>
      </c>
      <c r="Z27870">
        <v>2</v>
      </c>
      <c r="AA27870" t="s">
        <v>37</v>
      </c>
      <c r="AB27870" t="s">
        <v>3884</v>
      </c>
      <c r="AC27870">
        <v>138</v>
      </c>
      <c r="AD27870">
        <v>6400.8958329999996</v>
      </c>
    </row>
    <row r="27871" spans="1:30" x14ac:dyDescent="0.55000000000000004">
      <c r="A27871">
        <v>2014</v>
      </c>
      <c r="B27871" t="s">
        <v>3829</v>
      </c>
      <c r="C27871" t="s">
        <v>80</v>
      </c>
      <c r="D27871" t="s">
        <v>81</v>
      </c>
      <c r="E27871" t="s">
        <v>82</v>
      </c>
      <c r="F27871" t="s">
        <v>62</v>
      </c>
      <c r="G27871" t="s">
        <v>3818</v>
      </c>
      <c r="H27871" t="s">
        <v>3816</v>
      </c>
      <c r="I27871" t="s">
        <v>37</v>
      </c>
      <c r="J27871">
        <v>75</v>
      </c>
      <c r="K27871">
        <v>134.62</v>
      </c>
      <c r="L27871">
        <v>17.78</v>
      </c>
      <c r="M27871">
        <v>16.100000000000001</v>
      </c>
      <c r="N27871">
        <v>61.1</v>
      </c>
      <c r="O27871">
        <v>786.35699999999997</v>
      </c>
      <c r="P27871">
        <v>5825</v>
      </c>
      <c r="Q27871">
        <v>6.5289579849999999</v>
      </c>
      <c r="R27871" t="s">
        <v>37</v>
      </c>
      <c r="S27871">
        <v>30</v>
      </c>
      <c r="T27871" s="1">
        <v>44612</v>
      </c>
      <c r="U27871">
        <v>26</v>
      </c>
      <c r="V27871">
        <v>7.2</v>
      </c>
      <c r="W27871">
        <v>8</v>
      </c>
      <c r="X27871">
        <v>15.2</v>
      </c>
      <c r="Y27871" s="1">
        <v>44751</v>
      </c>
      <c r="Z27871">
        <v>2</v>
      </c>
      <c r="AA27871" t="s">
        <v>37</v>
      </c>
      <c r="AB27871" t="s">
        <v>3884</v>
      </c>
      <c r="AC27871">
        <v>139</v>
      </c>
      <c r="AD27871">
        <v>6502.0238099999997</v>
      </c>
    </row>
    <row r="27872" spans="1:30" x14ac:dyDescent="0.55000000000000004">
      <c r="A27872">
        <v>2014</v>
      </c>
      <c r="B27872" t="s">
        <v>3829</v>
      </c>
      <c r="C27872" t="s">
        <v>80</v>
      </c>
      <c r="D27872" t="s">
        <v>81</v>
      </c>
      <c r="E27872" t="s">
        <v>82</v>
      </c>
      <c r="F27872" t="s">
        <v>62</v>
      </c>
      <c r="G27872" t="s">
        <v>3818</v>
      </c>
      <c r="H27872" t="s">
        <v>3816</v>
      </c>
      <c r="I27872" t="s">
        <v>37</v>
      </c>
      <c r="J27872">
        <v>76</v>
      </c>
      <c r="K27872">
        <v>134.62</v>
      </c>
      <c r="L27872">
        <v>15.24</v>
      </c>
      <c r="M27872">
        <v>16.5</v>
      </c>
      <c r="N27872">
        <v>60.8</v>
      </c>
      <c r="O27872">
        <v>782.49599999999998</v>
      </c>
      <c r="P27872">
        <v>6920</v>
      </c>
      <c r="Q27872">
        <v>7.756290001</v>
      </c>
      <c r="R27872" t="s">
        <v>37</v>
      </c>
      <c r="S27872">
        <v>30</v>
      </c>
      <c r="T27872" s="1">
        <v>44612</v>
      </c>
      <c r="U27872">
        <v>26</v>
      </c>
      <c r="V27872">
        <v>7.2</v>
      </c>
      <c r="W27872">
        <v>4</v>
      </c>
      <c r="X27872">
        <v>11.2</v>
      </c>
      <c r="Y27872" s="1">
        <v>44750</v>
      </c>
      <c r="Z27872">
        <v>2</v>
      </c>
      <c r="AA27872" t="s">
        <v>37</v>
      </c>
      <c r="AB27872" t="s">
        <v>3884</v>
      </c>
      <c r="AC27872">
        <v>138</v>
      </c>
      <c r="AD27872">
        <v>6400.8958329999996</v>
      </c>
    </row>
    <row r="27873" spans="1:30" x14ac:dyDescent="0.55000000000000004">
      <c r="A27873">
        <v>2014</v>
      </c>
      <c r="B27873" t="s">
        <v>3829</v>
      </c>
      <c r="C27873" t="s">
        <v>80</v>
      </c>
      <c r="D27873" t="s">
        <v>81</v>
      </c>
      <c r="E27873" t="s">
        <v>82</v>
      </c>
      <c r="F27873" t="s">
        <v>62</v>
      </c>
      <c r="G27873" t="s">
        <v>3819</v>
      </c>
      <c r="H27873" t="s">
        <v>3816</v>
      </c>
      <c r="I27873" t="s">
        <v>37</v>
      </c>
      <c r="J27873">
        <v>78</v>
      </c>
      <c r="K27873">
        <v>134.62</v>
      </c>
      <c r="L27873">
        <v>17.78</v>
      </c>
      <c r="M27873">
        <v>15.4</v>
      </c>
      <c r="N27873">
        <v>60.2</v>
      </c>
      <c r="O27873">
        <v>774.774</v>
      </c>
      <c r="P27873">
        <v>6774</v>
      </c>
      <c r="Q27873">
        <v>7.5926457320000003</v>
      </c>
      <c r="R27873" t="s">
        <v>37</v>
      </c>
      <c r="S27873">
        <v>30</v>
      </c>
      <c r="T27873" s="1">
        <v>44612</v>
      </c>
      <c r="U27873">
        <v>26</v>
      </c>
      <c r="V27873">
        <v>7.2</v>
      </c>
      <c r="W27873">
        <v>8</v>
      </c>
      <c r="X27873">
        <v>15.2</v>
      </c>
      <c r="Y27873" s="1">
        <v>44751</v>
      </c>
      <c r="Z27873">
        <v>2</v>
      </c>
      <c r="AA27873" t="s">
        <v>37</v>
      </c>
      <c r="AB27873" t="s">
        <v>3884</v>
      </c>
      <c r="AC27873">
        <v>139</v>
      </c>
      <c r="AD27873">
        <v>6502.0238099999997</v>
      </c>
    </row>
    <row r="27874" spans="1:30" x14ac:dyDescent="0.55000000000000004">
      <c r="A27874">
        <v>2014</v>
      </c>
      <c r="B27874" t="s">
        <v>3829</v>
      </c>
      <c r="C27874" t="s">
        <v>80</v>
      </c>
      <c r="D27874" t="s">
        <v>81</v>
      </c>
      <c r="E27874" t="s">
        <v>82</v>
      </c>
      <c r="F27874" t="s">
        <v>62</v>
      </c>
      <c r="G27874" t="s">
        <v>3819</v>
      </c>
      <c r="H27874" t="s">
        <v>3816</v>
      </c>
      <c r="I27874" t="s">
        <v>37</v>
      </c>
      <c r="J27874">
        <v>78</v>
      </c>
      <c r="K27874">
        <v>134.62</v>
      </c>
      <c r="L27874">
        <v>15.24</v>
      </c>
      <c r="M27874">
        <v>16.3</v>
      </c>
      <c r="N27874">
        <v>60.1</v>
      </c>
      <c r="O27874">
        <v>773.48699999999997</v>
      </c>
      <c r="P27874">
        <v>7169</v>
      </c>
      <c r="Q27874">
        <v>8.0353819390000005</v>
      </c>
      <c r="R27874" t="s">
        <v>37</v>
      </c>
      <c r="S27874">
        <v>30</v>
      </c>
      <c r="T27874" s="1">
        <v>44612</v>
      </c>
      <c r="U27874">
        <v>26</v>
      </c>
      <c r="V27874">
        <v>7.2</v>
      </c>
      <c r="W27874">
        <v>4</v>
      </c>
      <c r="X27874">
        <v>11.2</v>
      </c>
      <c r="Y27874" s="1">
        <v>44750</v>
      </c>
      <c r="Z27874">
        <v>2</v>
      </c>
      <c r="AA27874" t="s">
        <v>37</v>
      </c>
      <c r="AB27874" t="s">
        <v>3884</v>
      </c>
      <c r="AC27874">
        <v>138</v>
      </c>
      <c r="AD27874">
        <v>6400.8958329999996</v>
      </c>
    </row>
    <row r="27875" spans="1:30" x14ac:dyDescent="0.55000000000000004">
      <c r="A27875">
        <v>2014</v>
      </c>
      <c r="B27875" t="s">
        <v>325</v>
      </c>
      <c r="C27875" t="s">
        <v>326</v>
      </c>
      <c r="D27875" t="s">
        <v>32</v>
      </c>
      <c r="E27875" t="s">
        <v>33</v>
      </c>
      <c r="F27875" t="s">
        <v>62</v>
      </c>
      <c r="G27875" t="s">
        <v>3858</v>
      </c>
      <c r="H27875" t="s">
        <v>3355</v>
      </c>
      <c r="I27875" t="s">
        <v>575</v>
      </c>
      <c r="J27875">
        <v>65</v>
      </c>
      <c r="K27875">
        <v>104.14</v>
      </c>
      <c r="L27875">
        <v>12.7</v>
      </c>
      <c r="M27875">
        <v>11.6</v>
      </c>
      <c r="N27875">
        <v>57</v>
      </c>
      <c r="O27875">
        <v>733.59</v>
      </c>
      <c r="P27875">
        <v>6826</v>
      </c>
      <c r="Q27875">
        <v>7.650929992</v>
      </c>
      <c r="R27875">
        <v>2.5</v>
      </c>
      <c r="S27875">
        <v>30</v>
      </c>
      <c r="T27875" s="1">
        <v>44701</v>
      </c>
      <c r="U27875">
        <v>26</v>
      </c>
      <c r="V27875">
        <v>27.31</v>
      </c>
      <c r="W27875">
        <v>4.5</v>
      </c>
      <c r="X27875">
        <v>31.81</v>
      </c>
      <c r="Y27875" s="1">
        <v>44843</v>
      </c>
      <c r="Z27875">
        <v>2</v>
      </c>
      <c r="AA27875">
        <v>70000</v>
      </c>
      <c r="AB27875" t="s">
        <v>71</v>
      </c>
      <c r="AC27875">
        <v>142</v>
      </c>
      <c r="AD27875">
        <v>6718.5490200000004</v>
      </c>
    </row>
    <row r="27876" spans="1:30" x14ac:dyDescent="0.55000000000000004">
      <c r="A27876">
        <v>2014</v>
      </c>
      <c r="B27876" t="s">
        <v>3449</v>
      </c>
      <c r="C27876" t="s">
        <v>3450</v>
      </c>
      <c r="D27876" t="s">
        <v>32</v>
      </c>
      <c r="E27876" t="s">
        <v>33</v>
      </c>
      <c r="F27876" t="s">
        <v>62</v>
      </c>
      <c r="G27876" t="s">
        <v>3858</v>
      </c>
      <c r="H27876" t="s">
        <v>3355</v>
      </c>
      <c r="I27876" t="s">
        <v>575</v>
      </c>
      <c r="J27876">
        <v>75</v>
      </c>
      <c r="K27876">
        <v>114.3</v>
      </c>
      <c r="L27876">
        <v>15.24</v>
      </c>
      <c r="M27876">
        <v>13.6</v>
      </c>
      <c r="N27876">
        <v>60.5</v>
      </c>
      <c r="O27876">
        <v>778.63499999999999</v>
      </c>
      <c r="P27876">
        <v>8927</v>
      </c>
      <c r="Q27876">
        <v>10.00583827</v>
      </c>
      <c r="R27876" t="s">
        <v>37</v>
      </c>
      <c r="S27876">
        <v>30</v>
      </c>
      <c r="T27876" s="1">
        <v>44702</v>
      </c>
      <c r="U27876">
        <v>26</v>
      </c>
      <c r="V27876">
        <v>17.05</v>
      </c>
      <c r="W27876">
        <v>15</v>
      </c>
      <c r="X27876">
        <v>32.049999999999997</v>
      </c>
      <c r="Y27876" s="1">
        <v>44861</v>
      </c>
      <c r="Z27876">
        <v>2</v>
      </c>
      <c r="AA27876">
        <v>60000</v>
      </c>
      <c r="AB27876" t="s">
        <v>71</v>
      </c>
      <c r="AC27876">
        <v>159</v>
      </c>
      <c r="AD27876">
        <v>9018.6122450000003</v>
      </c>
    </row>
    <row r="27877" spans="1:30" x14ac:dyDescent="0.55000000000000004">
      <c r="A27877">
        <v>2014</v>
      </c>
      <c r="B27877" t="s">
        <v>58</v>
      </c>
      <c r="C27877" t="s">
        <v>59</v>
      </c>
      <c r="D27877" t="s">
        <v>60</v>
      </c>
      <c r="E27877" t="s">
        <v>61</v>
      </c>
      <c r="F27877" t="s">
        <v>34</v>
      </c>
      <c r="G27877" t="s">
        <v>3821</v>
      </c>
      <c r="H27877" t="s">
        <v>3788</v>
      </c>
      <c r="I27877" t="s">
        <v>36</v>
      </c>
      <c r="J27877">
        <v>74</v>
      </c>
      <c r="K27877">
        <v>111.76</v>
      </c>
      <c r="L27877">
        <v>12.7</v>
      </c>
      <c r="M27877">
        <v>10.4</v>
      </c>
      <c r="N27877">
        <v>58.6</v>
      </c>
      <c r="O27877">
        <v>754.18200000000002</v>
      </c>
      <c r="P27877">
        <v>8247</v>
      </c>
      <c r="Q27877">
        <v>9.2436594850000002</v>
      </c>
      <c r="R27877" t="s">
        <v>37</v>
      </c>
      <c r="S27877">
        <v>30</v>
      </c>
      <c r="T27877" s="1">
        <v>44648</v>
      </c>
      <c r="U27877">
        <v>18</v>
      </c>
      <c r="V27877">
        <v>20.72</v>
      </c>
      <c r="W27877">
        <v>0</v>
      </c>
      <c r="X27877">
        <v>20.72</v>
      </c>
      <c r="Y27877" s="1">
        <v>44782</v>
      </c>
      <c r="Z27877">
        <v>2</v>
      </c>
      <c r="AA27877">
        <v>80000</v>
      </c>
      <c r="AB27877" t="s">
        <v>42</v>
      </c>
      <c r="AC27877">
        <v>134</v>
      </c>
      <c r="AD27877">
        <v>7701.64</v>
      </c>
    </row>
    <row r="27878" spans="1:30" x14ac:dyDescent="0.55000000000000004">
      <c r="A27878">
        <v>2014</v>
      </c>
      <c r="B27878" t="s">
        <v>2161</v>
      </c>
      <c r="C27878" t="s">
        <v>329</v>
      </c>
      <c r="D27878" t="s">
        <v>330</v>
      </c>
      <c r="E27878">
        <v>9</v>
      </c>
      <c r="F27878" t="s">
        <v>34</v>
      </c>
      <c r="G27878" t="s">
        <v>3821</v>
      </c>
      <c r="H27878" t="s">
        <v>3788</v>
      </c>
      <c r="I27878" t="s">
        <v>36</v>
      </c>
      <c r="J27878">
        <v>73</v>
      </c>
      <c r="K27878">
        <v>119.38</v>
      </c>
      <c r="L27878">
        <v>15.24</v>
      </c>
      <c r="M27878">
        <v>14.4</v>
      </c>
      <c r="N27878">
        <v>52.8</v>
      </c>
      <c r="O27878">
        <v>679.53599999999994</v>
      </c>
      <c r="P27878">
        <v>5766</v>
      </c>
      <c r="Q27878">
        <v>6.4628277670000003</v>
      </c>
      <c r="R27878">
        <v>0</v>
      </c>
      <c r="S27878">
        <v>40</v>
      </c>
      <c r="T27878" s="1">
        <v>44640</v>
      </c>
      <c r="U27878">
        <v>26</v>
      </c>
      <c r="V27878">
        <v>20.21</v>
      </c>
      <c r="W27878">
        <v>0</v>
      </c>
      <c r="X27878">
        <v>20.21</v>
      </c>
      <c r="Y27878" s="1">
        <v>44759</v>
      </c>
      <c r="Z27878">
        <v>2</v>
      </c>
      <c r="AA27878">
        <v>82500</v>
      </c>
      <c r="AB27878" t="s">
        <v>42</v>
      </c>
      <c r="AC27878">
        <v>119</v>
      </c>
      <c r="AD27878">
        <v>5221.2083329999996</v>
      </c>
    </row>
    <row r="27879" spans="1:30" x14ac:dyDescent="0.55000000000000004">
      <c r="A27879">
        <v>2014</v>
      </c>
      <c r="B27879" t="s">
        <v>3803</v>
      </c>
      <c r="C27879" t="s">
        <v>2163</v>
      </c>
      <c r="D27879" t="s">
        <v>41</v>
      </c>
      <c r="E27879">
        <v>4</v>
      </c>
      <c r="F27879" t="s">
        <v>34</v>
      </c>
      <c r="G27879" t="s">
        <v>3821</v>
      </c>
      <c r="H27879" t="s">
        <v>3788</v>
      </c>
      <c r="I27879" t="s">
        <v>36</v>
      </c>
      <c r="J27879">
        <v>77</v>
      </c>
      <c r="K27879">
        <v>116.84</v>
      </c>
      <c r="L27879">
        <v>15.24</v>
      </c>
      <c r="M27879">
        <v>12.4</v>
      </c>
      <c r="N27879">
        <v>57.5</v>
      </c>
      <c r="O27879">
        <v>740.02499999999998</v>
      </c>
      <c r="P27879">
        <v>5713</v>
      </c>
      <c r="Q27879">
        <v>6.403422655</v>
      </c>
      <c r="R27879" t="s">
        <v>37</v>
      </c>
      <c r="S27879">
        <v>30</v>
      </c>
      <c r="T27879" s="1">
        <v>44662</v>
      </c>
      <c r="U27879">
        <v>25.5</v>
      </c>
      <c r="V27879">
        <v>29.11</v>
      </c>
      <c r="W27879">
        <v>0</v>
      </c>
      <c r="X27879">
        <v>29.11</v>
      </c>
      <c r="Y27879" s="1">
        <v>44798</v>
      </c>
      <c r="Z27879">
        <v>2</v>
      </c>
      <c r="AA27879">
        <v>65000</v>
      </c>
      <c r="AB27879" t="s">
        <v>38</v>
      </c>
      <c r="AC27879">
        <v>136</v>
      </c>
      <c r="AD27879">
        <v>5530</v>
      </c>
    </row>
    <row r="27880" spans="1:30" x14ac:dyDescent="0.55000000000000004">
      <c r="A27880">
        <v>2014</v>
      </c>
      <c r="B27880" t="s">
        <v>3883</v>
      </c>
      <c r="C27880" t="s">
        <v>44</v>
      </c>
      <c r="D27880" t="s">
        <v>41</v>
      </c>
      <c r="E27880">
        <v>4</v>
      </c>
      <c r="F27880" t="s">
        <v>34</v>
      </c>
      <c r="G27880" t="s">
        <v>3821</v>
      </c>
      <c r="H27880" t="s">
        <v>3788</v>
      </c>
      <c r="I27880" t="s">
        <v>36</v>
      </c>
      <c r="J27880">
        <v>87</v>
      </c>
      <c r="K27880">
        <v>119.38</v>
      </c>
      <c r="L27880">
        <v>17.78</v>
      </c>
      <c r="M27880">
        <v>13.3</v>
      </c>
      <c r="N27880">
        <v>57.3</v>
      </c>
      <c r="O27880">
        <v>737.45100000000002</v>
      </c>
      <c r="P27880">
        <v>5553</v>
      </c>
      <c r="Q27880">
        <v>6.2240864699999996</v>
      </c>
      <c r="R27880">
        <v>0</v>
      </c>
      <c r="S27880">
        <v>38</v>
      </c>
      <c r="T27880" s="1">
        <v>44644</v>
      </c>
      <c r="U27880">
        <v>26</v>
      </c>
      <c r="V27880">
        <v>15.11</v>
      </c>
      <c r="W27880">
        <v>0</v>
      </c>
      <c r="X27880">
        <v>15.11</v>
      </c>
      <c r="Y27880" s="1">
        <v>44793</v>
      </c>
      <c r="Z27880">
        <v>2</v>
      </c>
      <c r="AA27880">
        <v>57500</v>
      </c>
      <c r="AB27880" t="s">
        <v>78</v>
      </c>
      <c r="AC27880">
        <v>149</v>
      </c>
      <c r="AD27880">
        <v>4737.2222220000003</v>
      </c>
    </row>
    <row r="27881" spans="1:30" x14ac:dyDescent="0.55000000000000004">
      <c r="A27881">
        <v>2014</v>
      </c>
      <c r="B27881" t="s">
        <v>1705</v>
      </c>
      <c r="C27881" t="s">
        <v>66</v>
      </c>
      <c r="D27881" t="s">
        <v>67</v>
      </c>
      <c r="E27881" t="s">
        <v>68</v>
      </c>
      <c r="F27881" t="s">
        <v>62</v>
      </c>
      <c r="G27881" t="s">
        <v>3821</v>
      </c>
      <c r="H27881" t="s">
        <v>3788</v>
      </c>
      <c r="I27881" t="s">
        <v>36</v>
      </c>
      <c r="J27881">
        <v>69</v>
      </c>
      <c r="K27881">
        <v>121.92</v>
      </c>
      <c r="L27881">
        <v>17.78</v>
      </c>
      <c r="M27881">
        <v>15.1</v>
      </c>
      <c r="N27881">
        <v>56.3</v>
      </c>
      <c r="O27881">
        <v>724.58100000000002</v>
      </c>
      <c r="P27881">
        <v>7607</v>
      </c>
      <c r="Q27881">
        <v>8.5263147450000005</v>
      </c>
      <c r="R27881" t="s">
        <v>37</v>
      </c>
      <c r="S27881">
        <v>30</v>
      </c>
      <c r="T27881" s="1">
        <v>44653</v>
      </c>
      <c r="U27881">
        <v>26</v>
      </c>
      <c r="V27881">
        <v>15.41</v>
      </c>
      <c r="W27881">
        <v>12</v>
      </c>
      <c r="X27881">
        <v>27.41</v>
      </c>
      <c r="Y27881" s="1">
        <v>44778</v>
      </c>
      <c r="Z27881">
        <v>2</v>
      </c>
      <c r="AA27881">
        <v>100000</v>
      </c>
      <c r="AB27881" t="s">
        <v>78</v>
      </c>
      <c r="AC27881">
        <v>125</v>
      </c>
      <c r="AD27881">
        <v>8565.258065</v>
      </c>
    </row>
    <row r="27882" spans="1:30" x14ac:dyDescent="0.55000000000000004">
      <c r="A27882">
        <v>2014</v>
      </c>
      <c r="B27882" t="s">
        <v>3829</v>
      </c>
      <c r="C27882" t="s">
        <v>80</v>
      </c>
      <c r="D27882" t="s">
        <v>81</v>
      </c>
      <c r="E27882" t="s">
        <v>82</v>
      </c>
      <c r="F27882" t="s">
        <v>62</v>
      </c>
      <c r="G27882" t="s">
        <v>3821</v>
      </c>
      <c r="H27882" t="s">
        <v>3788</v>
      </c>
      <c r="I27882" t="s">
        <v>36</v>
      </c>
      <c r="J27882">
        <v>75</v>
      </c>
      <c r="K27882">
        <v>114.3</v>
      </c>
      <c r="L27882">
        <v>20.32</v>
      </c>
      <c r="M27882">
        <v>14.8</v>
      </c>
      <c r="N27882">
        <v>57.8</v>
      </c>
      <c r="O27882">
        <v>743.88599999999997</v>
      </c>
      <c r="P27882">
        <v>6992</v>
      </c>
      <c r="Q27882">
        <v>7.8369912839999998</v>
      </c>
      <c r="R27882" t="s">
        <v>37</v>
      </c>
      <c r="S27882">
        <v>30</v>
      </c>
      <c r="T27882" s="1">
        <v>44612</v>
      </c>
      <c r="U27882">
        <v>26</v>
      </c>
      <c r="V27882">
        <v>7.2</v>
      </c>
      <c r="W27882">
        <v>8</v>
      </c>
      <c r="X27882">
        <v>15.2</v>
      </c>
      <c r="Y27882" s="1">
        <v>44751</v>
      </c>
      <c r="Z27882">
        <v>2</v>
      </c>
      <c r="AA27882" t="s">
        <v>37</v>
      </c>
      <c r="AB27882" t="s">
        <v>3884</v>
      </c>
      <c r="AC27882">
        <v>139</v>
      </c>
      <c r="AD27882">
        <v>6502.0238099999997</v>
      </c>
    </row>
    <row r="27883" spans="1:30" x14ac:dyDescent="0.55000000000000004">
      <c r="A27883">
        <v>2014</v>
      </c>
      <c r="B27883" t="s">
        <v>3829</v>
      </c>
      <c r="C27883" t="s">
        <v>80</v>
      </c>
      <c r="D27883" t="s">
        <v>81</v>
      </c>
      <c r="E27883" t="s">
        <v>82</v>
      </c>
      <c r="F27883" t="s">
        <v>62</v>
      </c>
      <c r="G27883" t="s">
        <v>3821</v>
      </c>
      <c r="H27883" t="s">
        <v>3788</v>
      </c>
      <c r="I27883" t="s">
        <v>36</v>
      </c>
      <c r="J27883">
        <v>76</v>
      </c>
      <c r="K27883">
        <v>111.76</v>
      </c>
      <c r="L27883">
        <v>15.24</v>
      </c>
      <c r="M27883">
        <v>14.7</v>
      </c>
      <c r="N27883">
        <v>57.7</v>
      </c>
      <c r="O27883">
        <v>742.59900000000005</v>
      </c>
      <c r="P27883">
        <v>6994</v>
      </c>
      <c r="Q27883">
        <v>7.8392329859999998</v>
      </c>
      <c r="R27883" t="s">
        <v>37</v>
      </c>
      <c r="S27883">
        <v>30</v>
      </c>
      <c r="T27883" s="1">
        <v>44612</v>
      </c>
      <c r="U27883">
        <v>26</v>
      </c>
      <c r="V27883">
        <v>7.2</v>
      </c>
      <c r="W27883">
        <v>4</v>
      </c>
      <c r="X27883">
        <v>11.2</v>
      </c>
      <c r="Y27883" s="1">
        <v>44750</v>
      </c>
      <c r="Z27883">
        <v>2</v>
      </c>
      <c r="AA27883" t="s">
        <v>37</v>
      </c>
      <c r="AB27883" t="s">
        <v>3884</v>
      </c>
      <c r="AC27883">
        <v>138</v>
      </c>
      <c r="AD27883">
        <v>6400.8958329999996</v>
      </c>
    </row>
    <row r="27884" spans="1:30" x14ac:dyDescent="0.55000000000000004">
      <c r="A27884">
        <v>2014</v>
      </c>
      <c r="B27884" t="s">
        <v>1706</v>
      </c>
      <c r="C27884" t="s">
        <v>245</v>
      </c>
      <c r="D27884" t="s">
        <v>41</v>
      </c>
      <c r="E27884">
        <v>4</v>
      </c>
      <c r="F27884" t="s">
        <v>34</v>
      </c>
      <c r="G27884" t="s">
        <v>3821</v>
      </c>
      <c r="H27884" t="s">
        <v>3788</v>
      </c>
      <c r="I27884" t="s">
        <v>36</v>
      </c>
      <c r="J27884">
        <v>84</v>
      </c>
      <c r="K27884">
        <v>121.92</v>
      </c>
      <c r="L27884">
        <v>12.7</v>
      </c>
      <c r="M27884">
        <v>12.9</v>
      </c>
      <c r="N27884">
        <v>54.3</v>
      </c>
      <c r="O27884">
        <v>698.84100000000001</v>
      </c>
      <c r="P27884">
        <v>5875</v>
      </c>
      <c r="Q27884">
        <v>6.5850005429999996</v>
      </c>
      <c r="R27884" t="s">
        <v>37</v>
      </c>
      <c r="S27884">
        <v>38</v>
      </c>
      <c r="T27884" s="1">
        <v>44634</v>
      </c>
      <c r="U27884">
        <v>26</v>
      </c>
      <c r="V27884">
        <v>16.46</v>
      </c>
      <c r="W27884">
        <v>0</v>
      </c>
      <c r="X27884">
        <v>16.46</v>
      </c>
      <c r="Y27884" s="1">
        <v>44787</v>
      </c>
      <c r="Z27884">
        <v>2</v>
      </c>
      <c r="AA27884">
        <v>65000</v>
      </c>
      <c r="AB27884" t="s">
        <v>78</v>
      </c>
      <c r="AC27884">
        <v>153</v>
      </c>
      <c r="AD27884">
        <v>6184.2727269999996</v>
      </c>
    </row>
    <row r="27885" spans="1:30" x14ac:dyDescent="0.55000000000000004">
      <c r="A27885">
        <v>2014</v>
      </c>
      <c r="B27885" t="s">
        <v>58</v>
      </c>
      <c r="C27885" t="s">
        <v>59</v>
      </c>
      <c r="D27885" t="s">
        <v>60</v>
      </c>
      <c r="E27885" t="s">
        <v>61</v>
      </c>
      <c r="F27885" t="s">
        <v>34</v>
      </c>
      <c r="G27885" t="s">
        <v>3822</v>
      </c>
      <c r="H27885" t="s">
        <v>3788</v>
      </c>
      <c r="I27885" t="s">
        <v>52</v>
      </c>
      <c r="J27885">
        <v>75</v>
      </c>
      <c r="K27885">
        <v>127</v>
      </c>
      <c r="L27885">
        <v>12.7</v>
      </c>
      <c r="M27885">
        <v>10.8</v>
      </c>
      <c r="N27885">
        <v>57.9</v>
      </c>
      <c r="O27885">
        <v>745.173</v>
      </c>
      <c r="P27885">
        <v>9180</v>
      </c>
      <c r="Q27885">
        <v>10.28941361</v>
      </c>
      <c r="R27885" t="s">
        <v>37</v>
      </c>
      <c r="S27885">
        <v>30</v>
      </c>
      <c r="T27885" s="1">
        <v>44648</v>
      </c>
      <c r="U27885">
        <v>18</v>
      </c>
      <c r="V27885">
        <v>20.72</v>
      </c>
      <c r="W27885">
        <v>0</v>
      </c>
      <c r="X27885">
        <v>20.72</v>
      </c>
      <c r="Y27885" s="1">
        <v>44782</v>
      </c>
      <c r="Z27885">
        <v>2</v>
      </c>
      <c r="AA27885">
        <v>80000</v>
      </c>
      <c r="AB27885" t="s">
        <v>42</v>
      </c>
      <c r="AC27885">
        <v>134</v>
      </c>
      <c r="AD27885">
        <v>7701.64</v>
      </c>
    </row>
    <row r="27886" spans="1:30" x14ac:dyDescent="0.55000000000000004">
      <c r="A27886">
        <v>2014</v>
      </c>
      <c r="B27886" t="s">
        <v>2161</v>
      </c>
      <c r="C27886" t="s">
        <v>329</v>
      </c>
      <c r="D27886" t="s">
        <v>330</v>
      </c>
      <c r="E27886">
        <v>9</v>
      </c>
      <c r="F27886" t="s">
        <v>34</v>
      </c>
      <c r="G27886" t="s">
        <v>3822</v>
      </c>
      <c r="H27886" t="s">
        <v>3788</v>
      </c>
      <c r="I27886" t="s">
        <v>52</v>
      </c>
      <c r="J27886">
        <v>73</v>
      </c>
      <c r="K27886">
        <v>127</v>
      </c>
      <c r="L27886">
        <v>15.24</v>
      </c>
      <c r="M27886">
        <v>15.4</v>
      </c>
      <c r="N27886">
        <v>58.4</v>
      </c>
      <c r="O27886">
        <v>751.60799999999995</v>
      </c>
      <c r="P27886">
        <v>4856</v>
      </c>
      <c r="Q27886">
        <v>5.4428532140000003</v>
      </c>
      <c r="R27886">
        <v>6.3</v>
      </c>
      <c r="S27886">
        <v>40</v>
      </c>
      <c r="T27886" s="1">
        <v>44640</v>
      </c>
      <c r="U27886">
        <v>26</v>
      </c>
      <c r="V27886">
        <v>20.21</v>
      </c>
      <c r="W27886">
        <v>0</v>
      </c>
      <c r="X27886">
        <v>20.21</v>
      </c>
      <c r="Y27886" s="1">
        <v>44759</v>
      </c>
      <c r="Z27886">
        <v>2</v>
      </c>
      <c r="AA27886">
        <v>82500</v>
      </c>
      <c r="AB27886" t="s">
        <v>42</v>
      </c>
      <c r="AC27886">
        <v>119</v>
      </c>
      <c r="AD27886">
        <v>5221.2083329999996</v>
      </c>
    </row>
    <row r="27887" spans="1:30" x14ac:dyDescent="0.55000000000000004">
      <c r="A27887">
        <v>2014</v>
      </c>
      <c r="B27887" t="s">
        <v>3803</v>
      </c>
      <c r="C27887" t="s">
        <v>2163</v>
      </c>
      <c r="D27887" t="s">
        <v>41</v>
      </c>
      <c r="E27887">
        <v>4</v>
      </c>
      <c r="F27887" t="s">
        <v>34</v>
      </c>
      <c r="G27887" t="s">
        <v>3822</v>
      </c>
      <c r="H27887" t="s">
        <v>3788</v>
      </c>
      <c r="I27887" t="s">
        <v>52</v>
      </c>
      <c r="J27887">
        <v>76</v>
      </c>
      <c r="K27887">
        <v>134.62</v>
      </c>
      <c r="L27887">
        <v>12.7</v>
      </c>
      <c r="M27887">
        <v>12.1</v>
      </c>
      <c r="N27887">
        <v>59.6</v>
      </c>
      <c r="O27887">
        <v>767.05200000000002</v>
      </c>
      <c r="P27887">
        <v>6036</v>
      </c>
      <c r="Q27887">
        <v>6.7654575790000004</v>
      </c>
      <c r="R27887" t="s">
        <v>37</v>
      </c>
      <c r="S27887">
        <v>30</v>
      </c>
      <c r="T27887" s="1">
        <v>44662</v>
      </c>
      <c r="U27887">
        <v>25.5</v>
      </c>
      <c r="V27887">
        <v>29.11</v>
      </c>
      <c r="W27887">
        <v>0</v>
      </c>
      <c r="X27887">
        <v>29.11</v>
      </c>
      <c r="Y27887" s="1">
        <v>44798</v>
      </c>
      <c r="Z27887">
        <v>2</v>
      </c>
      <c r="AA27887">
        <v>65000</v>
      </c>
      <c r="AB27887" t="s">
        <v>38</v>
      </c>
      <c r="AC27887">
        <v>136</v>
      </c>
      <c r="AD27887">
        <v>5530</v>
      </c>
    </row>
    <row r="27888" spans="1:30" x14ac:dyDescent="0.55000000000000004">
      <c r="A27888">
        <v>2014</v>
      </c>
      <c r="B27888" t="s">
        <v>3883</v>
      </c>
      <c r="C27888" t="s">
        <v>44</v>
      </c>
      <c r="D27888" t="s">
        <v>41</v>
      </c>
      <c r="E27888">
        <v>4</v>
      </c>
      <c r="F27888" t="s">
        <v>34</v>
      </c>
      <c r="G27888" t="s">
        <v>3822</v>
      </c>
      <c r="H27888" t="s">
        <v>3788</v>
      </c>
      <c r="I27888" t="s">
        <v>52</v>
      </c>
      <c r="J27888">
        <v>87</v>
      </c>
      <c r="K27888">
        <v>127</v>
      </c>
      <c r="L27888">
        <v>20.32</v>
      </c>
      <c r="M27888">
        <v>13.6</v>
      </c>
      <c r="N27888">
        <v>59.4</v>
      </c>
      <c r="O27888">
        <v>764.47799999999995</v>
      </c>
      <c r="P27888">
        <v>5545</v>
      </c>
      <c r="Q27888">
        <v>6.2151196610000001</v>
      </c>
      <c r="R27888">
        <v>7.5</v>
      </c>
      <c r="S27888">
        <v>38</v>
      </c>
      <c r="T27888" s="1">
        <v>44644</v>
      </c>
      <c r="U27888">
        <v>26</v>
      </c>
      <c r="V27888">
        <v>15.11</v>
      </c>
      <c r="W27888">
        <v>0</v>
      </c>
      <c r="X27888">
        <v>15.11</v>
      </c>
      <c r="Y27888" s="1">
        <v>44793</v>
      </c>
      <c r="Z27888">
        <v>2</v>
      </c>
      <c r="AA27888">
        <v>57500</v>
      </c>
      <c r="AB27888" t="s">
        <v>78</v>
      </c>
      <c r="AC27888">
        <v>149</v>
      </c>
      <c r="AD27888">
        <v>4737.2222220000003</v>
      </c>
    </row>
    <row r="27889" spans="1:30" x14ac:dyDescent="0.55000000000000004">
      <c r="A27889">
        <v>2014</v>
      </c>
      <c r="B27889" t="s">
        <v>1705</v>
      </c>
      <c r="C27889" t="s">
        <v>66</v>
      </c>
      <c r="D27889" t="s">
        <v>67</v>
      </c>
      <c r="E27889" t="s">
        <v>68</v>
      </c>
      <c r="F27889" t="s">
        <v>62</v>
      </c>
      <c r="G27889" t="s">
        <v>3822</v>
      </c>
      <c r="H27889" t="s">
        <v>3788</v>
      </c>
      <c r="I27889" t="s">
        <v>52</v>
      </c>
      <c r="J27889">
        <v>70</v>
      </c>
      <c r="K27889">
        <v>144.78</v>
      </c>
      <c r="L27889">
        <v>20.32</v>
      </c>
      <c r="M27889">
        <v>14.9</v>
      </c>
      <c r="N27889">
        <v>59.3</v>
      </c>
      <c r="O27889">
        <v>763.19100000000003</v>
      </c>
      <c r="P27889">
        <v>8935</v>
      </c>
      <c r="Q27889">
        <v>10.01480508</v>
      </c>
      <c r="R27889" t="s">
        <v>37</v>
      </c>
      <c r="S27889">
        <v>30</v>
      </c>
      <c r="T27889" s="1">
        <v>44653</v>
      </c>
      <c r="U27889">
        <v>26</v>
      </c>
      <c r="V27889">
        <v>15.41</v>
      </c>
      <c r="W27889">
        <v>12</v>
      </c>
      <c r="X27889">
        <v>27.41</v>
      </c>
      <c r="Y27889" s="1">
        <v>44778</v>
      </c>
      <c r="Z27889">
        <v>2</v>
      </c>
      <c r="AA27889">
        <v>100000</v>
      </c>
      <c r="AB27889" t="s">
        <v>78</v>
      </c>
      <c r="AC27889">
        <v>125</v>
      </c>
      <c r="AD27889">
        <v>8565.258065</v>
      </c>
    </row>
    <row r="27890" spans="1:30" x14ac:dyDescent="0.55000000000000004">
      <c r="A27890">
        <v>2014</v>
      </c>
      <c r="B27890" t="s">
        <v>3829</v>
      </c>
      <c r="C27890" t="s">
        <v>80</v>
      </c>
      <c r="D27890" t="s">
        <v>81</v>
      </c>
      <c r="E27890" t="s">
        <v>82</v>
      </c>
      <c r="F27890" t="s">
        <v>62</v>
      </c>
      <c r="G27890" t="s">
        <v>3822</v>
      </c>
      <c r="H27890" t="s">
        <v>3788</v>
      </c>
      <c r="I27890" t="s">
        <v>52</v>
      </c>
      <c r="J27890">
        <v>75</v>
      </c>
      <c r="K27890">
        <v>127</v>
      </c>
      <c r="L27890">
        <v>22.86</v>
      </c>
      <c r="M27890">
        <v>15.5</v>
      </c>
      <c r="N27890">
        <v>60</v>
      </c>
      <c r="O27890">
        <v>772.2</v>
      </c>
      <c r="P27890">
        <v>7205</v>
      </c>
      <c r="Q27890">
        <v>8.0757325800000004</v>
      </c>
      <c r="R27890" t="s">
        <v>37</v>
      </c>
      <c r="S27890">
        <v>30</v>
      </c>
      <c r="T27890" s="1">
        <v>44612</v>
      </c>
      <c r="U27890">
        <v>26</v>
      </c>
      <c r="V27890">
        <v>7.2</v>
      </c>
      <c r="W27890">
        <v>8</v>
      </c>
      <c r="X27890">
        <v>15.2</v>
      </c>
      <c r="Y27890" s="1">
        <v>44751</v>
      </c>
      <c r="Z27890">
        <v>2</v>
      </c>
      <c r="AA27890" t="s">
        <v>37</v>
      </c>
      <c r="AB27890" t="s">
        <v>3884</v>
      </c>
      <c r="AC27890">
        <v>139</v>
      </c>
      <c r="AD27890">
        <v>6502.0238099999997</v>
      </c>
    </row>
    <row r="27891" spans="1:30" x14ac:dyDescent="0.55000000000000004">
      <c r="A27891">
        <v>2014</v>
      </c>
      <c r="B27891" t="s">
        <v>3829</v>
      </c>
      <c r="C27891" t="s">
        <v>80</v>
      </c>
      <c r="D27891" t="s">
        <v>81</v>
      </c>
      <c r="E27891" t="s">
        <v>82</v>
      </c>
      <c r="F27891" t="s">
        <v>62</v>
      </c>
      <c r="G27891" t="s">
        <v>3822</v>
      </c>
      <c r="H27891" t="s">
        <v>3788</v>
      </c>
      <c r="I27891" t="s">
        <v>52</v>
      </c>
      <c r="J27891">
        <v>75</v>
      </c>
      <c r="K27891">
        <v>124.46</v>
      </c>
      <c r="L27891">
        <v>15.24</v>
      </c>
      <c r="M27891">
        <v>15.5</v>
      </c>
      <c r="N27891">
        <v>59</v>
      </c>
      <c r="O27891">
        <v>759.33</v>
      </c>
      <c r="P27891">
        <v>7094</v>
      </c>
      <c r="Q27891">
        <v>7.9513181020000001</v>
      </c>
      <c r="R27891" t="s">
        <v>37</v>
      </c>
      <c r="S27891">
        <v>30</v>
      </c>
      <c r="T27891" s="1">
        <v>44612</v>
      </c>
      <c r="U27891">
        <v>26</v>
      </c>
      <c r="V27891">
        <v>7.2</v>
      </c>
      <c r="W27891">
        <v>4</v>
      </c>
      <c r="X27891">
        <v>11.2</v>
      </c>
      <c r="Y27891" s="1">
        <v>44750</v>
      </c>
      <c r="Z27891">
        <v>2</v>
      </c>
      <c r="AA27891" t="s">
        <v>37</v>
      </c>
      <c r="AB27891" t="s">
        <v>3884</v>
      </c>
      <c r="AC27891">
        <v>138</v>
      </c>
      <c r="AD27891">
        <v>6400.8958329999996</v>
      </c>
    </row>
    <row r="27892" spans="1:30" x14ac:dyDescent="0.55000000000000004">
      <c r="A27892">
        <v>2014</v>
      </c>
      <c r="B27892" t="s">
        <v>1706</v>
      </c>
      <c r="C27892" t="s">
        <v>245</v>
      </c>
      <c r="D27892" t="s">
        <v>41</v>
      </c>
      <c r="E27892">
        <v>4</v>
      </c>
      <c r="F27892" t="s">
        <v>34</v>
      </c>
      <c r="G27892" t="s">
        <v>3822</v>
      </c>
      <c r="H27892" t="s">
        <v>3788</v>
      </c>
      <c r="I27892" t="s">
        <v>52</v>
      </c>
      <c r="J27892">
        <v>84</v>
      </c>
      <c r="K27892">
        <v>139.69999999999999</v>
      </c>
      <c r="L27892">
        <v>12.7</v>
      </c>
      <c r="M27892">
        <v>14</v>
      </c>
      <c r="N27892">
        <v>57.5</v>
      </c>
      <c r="O27892">
        <v>740.02499999999998</v>
      </c>
      <c r="P27892">
        <v>6427</v>
      </c>
      <c r="Q27892">
        <v>7.2037103809999996</v>
      </c>
      <c r="R27892" t="s">
        <v>37</v>
      </c>
      <c r="S27892">
        <v>38</v>
      </c>
      <c r="T27892" s="1">
        <v>44634</v>
      </c>
      <c r="U27892">
        <v>26</v>
      </c>
      <c r="V27892">
        <v>16.46</v>
      </c>
      <c r="W27892">
        <v>0</v>
      </c>
      <c r="X27892">
        <v>16.46</v>
      </c>
      <c r="Y27892" s="1">
        <v>44787</v>
      </c>
      <c r="Z27892">
        <v>2</v>
      </c>
      <c r="AA27892">
        <v>65000</v>
      </c>
      <c r="AB27892" t="s">
        <v>78</v>
      </c>
      <c r="AC27892">
        <v>153</v>
      </c>
      <c r="AD27892">
        <v>6184.2727269999996</v>
      </c>
    </row>
    <row r="27893" spans="1:30" x14ac:dyDescent="0.55000000000000004">
      <c r="A27893">
        <v>2014</v>
      </c>
      <c r="B27893" t="s">
        <v>3449</v>
      </c>
      <c r="C27893" t="s">
        <v>3450</v>
      </c>
      <c r="D27893" t="s">
        <v>32</v>
      </c>
      <c r="E27893" t="s">
        <v>33</v>
      </c>
      <c r="F27893" t="s">
        <v>62</v>
      </c>
      <c r="G27893" t="s">
        <v>3375</v>
      </c>
      <c r="H27893" t="s">
        <v>3914</v>
      </c>
      <c r="I27893" t="s">
        <v>575</v>
      </c>
      <c r="J27893">
        <v>70</v>
      </c>
      <c r="K27893">
        <v>101.6</v>
      </c>
      <c r="L27893">
        <v>15.24</v>
      </c>
      <c r="M27893">
        <v>13.7</v>
      </c>
      <c r="N27893">
        <v>57.1</v>
      </c>
      <c r="O27893">
        <v>734.87699999999995</v>
      </c>
      <c r="P27893">
        <v>6727</v>
      </c>
      <c r="Q27893">
        <v>7.5399657280000003</v>
      </c>
      <c r="R27893" t="s">
        <v>37</v>
      </c>
      <c r="S27893">
        <v>30</v>
      </c>
      <c r="T27893" s="1">
        <v>44702</v>
      </c>
      <c r="U27893">
        <v>26</v>
      </c>
      <c r="V27893">
        <v>17.05</v>
      </c>
      <c r="W27893">
        <v>15</v>
      </c>
      <c r="X27893">
        <v>32.049999999999997</v>
      </c>
      <c r="Y27893" s="1">
        <v>44861</v>
      </c>
      <c r="Z27893">
        <v>2</v>
      </c>
      <c r="AA27893">
        <v>60000</v>
      </c>
      <c r="AB27893" t="s">
        <v>71</v>
      </c>
      <c r="AC27893">
        <v>159</v>
      </c>
      <c r="AD27893">
        <v>9018.6122450000003</v>
      </c>
    </row>
    <row r="27894" spans="1:30" x14ac:dyDescent="0.55000000000000004">
      <c r="A27894">
        <v>2014</v>
      </c>
      <c r="B27894" t="s">
        <v>2161</v>
      </c>
      <c r="C27894" t="s">
        <v>329</v>
      </c>
      <c r="D27894" t="s">
        <v>330</v>
      </c>
      <c r="E27894">
        <v>9</v>
      </c>
      <c r="F27894" t="s">
        <v>34</v>
      </c>
      <c r="G27894" t="s">
        <v>3167</v>
      </c>
      <c r="H27894" t="s">
        <v>3914</v>
      </c>
      <c r="I27894" t="s">
        <v>52</v>
      </c>
      <c r="J27894">
        <v>74</v>
      </c>
      <c r="K27894">
        <v>134.62</v>
      </c>
      <c r="L27894">
        <v>20.32</v>
      </c>
      <c r="M27894">
        <v>15.4</v>
      </c>
      <c r="N27894">
        <v>57.2</v>
      </c>
      <c r="O27894">
        <v>736.16399999999999</v>
      </c>
      <c r="P27894">
        <v>5174</v>
      </c>
      <c r="Q27894">
        <v>5.7992838820000001</v>
      </c>
      <c r="R27894">
        <v>0</v>
      </c>
      <c r="S27894">
        <v>40</v>
      </c>
      <c r="T27894" s="1">
        <v>44640</v>
      </c>
      <c r="U27894">
        <v>26</v>
      </c>
      <c r="V27894">
        <v>20.21</v>
      </c>
      <c r="W27894">
        <v>0</v>
      </c>
      <c r="X27894">
        <v>20.21</v>
      </c>
      <c r="Y27894" s="1">
        <v>44759</v>
      </c>
      <c r="Z27894">
        <v>2</v>
      </c>
      <c r="AA27894">
        <v>82500</v>
      </c>
      <c r="AB27894" t="s">
        <v>42</v>
      </c>
      <c r="AC27894">
        <v>119</v>
      </c>
      <c r="AD27894">
        <v>5221.2083329999996</v>
      </c>
    </row>
    <row r="27895" spans="1:30" x14ac:dyDescent="0.55000000000000004">
      <c r="A27895">
        <v>2014</v>
      </c>
      <c r="B27895" t="s">
        <v>53</v>
      </c>
      <c r="C27895" t="s">
        <v>54</v>
      </c>
      <c r="D27895" t="s">
        <v>55</v>
      </c>
      <c r="E27895" t="s">
        <v>56</v>
      </c>
      <c r="F27895" t="s">
        <v>34</v>
      </c>
      <c r="G27895" t="s">
        <v>3167</v>
      </c>
      <c r="H27895" t="s">
        <v>3914</v>
      </c>
      <c r="I27895" t="s">
        <v>52</v>
      </c>
      <c r="J27895">
        <v>68</v>
      </c>
      <c r="K27895">
        <v>127</v>
      </c>
      <c r="L27895">
        <v>27.94</v>
      </c>
      <c r="M27895">
        <v>16</v>
      </c>
      <c r="N27895">
        <v>54.1</v>
      </c>
      <c r="O27895">
        <v>696.26700000000005</v>
      </c>
      <c r="P27895">
        <v>3073</v>
      </c>
      <c r="Q27895">
        <v>3.4443756030000001</v>
      </c>
      <c r="R27895">
        <v>34</v>
      </c>
      <c r="S27895">
        <v>38</v>
      </c>
      <c r="T27895" s="1">
        <v>44639</v>
      </c>
      <c r="U27895">
        <v>26</v>
      </c>
      <c r="V27895">
        <v>14.81</v>
      </c>
      <c r="W27895">
        <v>0</v>
      </c>
      <c r="X27895">
        <v>14.81</v>
      </c>
      <c r="Y27895" s="1">
        <v>44764</v>
      </c>
      <c r="Z27895">
        <v>2</v>
      </c>
      <c r="AA27895">
        <v>77500</v>
      </c>
      <c r="AB27895" t="s">
        <v>42</v>
      </c>
      <c r="AC27895">
        <v>125</v>
      </c>
      <c r="AD27895">
        <v>3520.7619049999998</v>
      </c>
    </row>
    <row r="27896" spans="1:30" x14ac:dyDescent="0.55000000000000004">
      <c r="A27896">
        <v>2014</v>
      </c>
      <c r="B27896" t="s">
        <v>3883</v>
      </c>
      <c r="C27896" t="s">
        <v>44</v>
      </c>
      <c r="D27896" t="s">
        <v>41</v>
      </c>
      <c r="E27896">
        <v>4</v>
      </c>
      <c r="F27896" t="s">
        <v>34</v>
      </c>
      <c r="G27896" t="s">
        <v>3167</v>
      </c>
      <c r="H27896" t="s">
        <v>3914</v>
      </c>
      <c r="I27896" t="s">
        <v>52</v>
      </c>
      <c r="J27896">
        <v>88</v>
      </c>
      <c r="K27896">
        <v>132.08000000000001</v>
      </c>
      <c r="L27896">
        <v>20.32</v>
      </c>
      <c r="M27896">
        <v>13.5</v>
      </c>
      <c r="N27896">
        <v>59.6</v>
      </c>
      <c r="O27896">
        <v>767.05200000000002</v>
      </c>
      <c r="P27896">
        <v>4753</v>
      </c>
      <c r="Q27896">
        <v>5.3274055450000004</v>
      </c>
      <c r="R27896">
        <v>4.3</v>
      </c>
      <c r="S27896">
        <v>38</v>
      </c>
      <c r="T27896" s="1">
        <v>44644</v>
      </c>
      <c r="U27896">
        <v>26</v>
      </c>
      <c r="V27896">
        <v>15.11</v>
      </c>
      <c r="W27896">
        <v>0</v>
      </c>
      <c r="X27896">
        <v>15.11</v>
      </c>
      <c r="Y27896" s="1">
        <v>44793</v>
      </c>
      <c r="Z27896">
        <v>2</v>
      </c>
      <c r="AA27896">
        <v>57500</v>
      </c>
      <c r="AB27896" t="s">
        <v>78</v>
      </c>
      <c r="AC27896">
        <v>149</v>
      </c>
      <c r="AD27896">
        <v>4737.2222220000003</v>
      </c>
    </row>
    <row r="27897" spans="1:30" x14ac:dyDescent="0.55000000000000004">
      <c r="A27897">
        <v>2014</v>
      </c>
      <c r="B27897" t="s">
        <v>1705</v>
      </c>
      <c r="C27897" t="s">
        <v>66</v>
      </c>
      <c r="D27897" t="s">
        <v>67</v>
      </c>
      <c r="E27897" t="s">
        <v>68</v>
      </c>
      <c r="F27897" t="s">
        <v>62</v>
      </c>
      <c r="G27897" t="s">
        <v>3167</v>
      </c>
      <c r="H27897" t="s">
        <v>3914</v>
      </c>
      <c r="I27897" t="s">
        <v>52</v>
      </c>
      <c r="J27897">
        <v>73</v>
      </c>
      <c r="K27897">
        <v>149.86000000000001</v>
      </c>
      <c r="L27897">
        <v>22.86</v>
      </c>
      <c r="M27897">
        <v>15.4</v>
      </c>
      <c r="N27897">
        <v>59.1</v>
      </c>
      <c r="O27897">
        <v>760.61699999999996</v>
      </c>
      <c r="P27897">
        <v>8301</v>
      </c>
      <c r="Q27897">
        <v>9.3041854480000001</v>
      </c>
      <c r="R27897" t="s">
        <v>37</v>
      </c>
      <c r="S27897">
        <v>30</v>
      </c>
      <c r="T27897" s="1">
        <v>44653</v>
      </c>
      <c r="U27897">
        <v>26</v>
      </c>
      <c r="V27897">
        <v>15.41</v>
      </c>
      <c r="W27897">
        <v>12</v>
      </c>
      <c r="X27897">
        <v>27.41</v>
      </c>
      <c r="Y27897" s="1">
        <v>44778</v>
      </c>
      <c r="Z27897">
        <v>2</v>
      </c>
      <c r="AA27897">
        <v>100000</v>
      </c>
      <c r="AB27897" t="s">
        <v>78</v>
      </c>
      <c r="AC27897">
        <v>125</v>
      </c>
      <c r="AD27897">
        <v>8565.258065</v>
      </c>
    </row>
    <row r="27898" spans="1:30" x14ac:dyDescent="0.55000000000000004">
      <c r="A27898">
        <v>2014</v>
      </c>
      <c r="B27898" t="s">
        <v>3829</v>
      </c>
      <c r="C27898" t="s">
        <v>80</v>
      </c>
      <c r="D27898" t="s">
        <v>81</v>
      </c>
      <c r="E27898" t="s">
        <v>82</v>
      </c>
      <c r="F27898" t="s">
        <v>62</v>
      </c>
      <c r="G27898" t="s">
        <v>3167</v>
      </c>
      <c r="H27898" t="s">
        <v>3914</v>
      </c>
      <c r="I27898" t="s">
        <v>52</v>
      </c>
      <c r="J27898">
        <v>76</v>
      </c>
      <c r="K27898">
        <v>124.46</v>
      </c>
      <c r="L27898">
        <v>20.32</v>
      </c>
      <c r="M27898">
        <v>15.9</v>
      </c>
      <c r="N27898">
        <v>59.4</v>
      </c>
      <c r="O27898">
        <v>764.47799999999995</v>
      </c>
      <c r="P27898">
        <v>6760</v>
      </c>
      <c r="Q27898">
        <v>7.5769538159999996</v>
      </c>
      <c r="R27898" t="s">
        <v>37</v>
      </c>
      <c r="S27898">
        <v>30</v>
      </c>
      <c r="T27898" s="1">
        <v>44612</v>
      </c>
      <c r="U27898">
        <v>26</v>
      </c>
      <c r="V27898">
        <v>7.2</v>
      </c>
      <c r="W27898">
        <v>4</v>
      </c>
      <c r="X27898">
        <v>11.2</v>
      </c>
      <c r="Y27898" s="1">
        <v>44750</v>
      </c>
      <c r="Z27898">
        <v>2</v>
      </c>
      <c r="AA27898" t="s">
        <v>37</v>
      </c>
      <c r="AB27898" t="s">
        <v>3884</v>
      </c>
      <c r="AC27898">
        <v>138</v>
      </c>
      <c r="AD27898">
        <v>6400.8958329999996</v>
      </c>
    </row>
    <row r="27899" spans="1:30" x14ac:dyDescent="0.55000000000000004">
      <c r="A27899">
        <v>2014</v>
      </c>
      <c r="B27899" t="s">
        <v>3803</v>
      </c>
      <c r="C27899" t="s">
        <v>2163</v>
      </c>
      <c r="D27899" t="s">
        <v>41</v>
      </c>
      <c r="E27899">
        <v>4</v>
      </c>
      <c r="F27899" t="s">
        <v>34</v>
      </c>
      <c r="G27899" t="s">
        <v>3068</v>
      </c>
      <c r="H27899" t="s">
        <v>3914</v>
      </c>
      <c r="I27899" t="s">
        <v>52</v>
      </c>
      <c r="J27899">
        <v>70</v>
      </c>
      <c r="K27899">
        <v>121.92</v>
      </c>
      <c r="L27899">
        <v>15.24</v>
      </c>
      <c r="M27899">
        <v>12.8</v>
      </c>
      <c r="N27899">
        <v>59.3</v>
      </c>
      <c r="O27899">
        <v>763.19100000000003</v>
      </c>
      <c r="P27899">
        <v>5517</v>
      </c>
      <c r="Q27899">
        <v>6.1837358289999997</v>
      </c>
      <c r="R27899" t="s">
        <v>37</v>
      </c>
      <c r="S27899">
        <v>30</v>
      </c>
      <c r="T27899" s="1">
        <v>44662</v>
      </c>
      <c r="U27899">
        <v>25.5</v>
      </c>
      <c r="V27899">
        <v>29.11</v>
      </c>
      <c r="W27899">
        <v>0</v>
      </c>
      <c r="X27899">
        <v>29.11</v>
      </c>
      <c r="Y27899" s="1">
        <v>44798</v>
      </c>
      <c r="Z27899">
        <v>2</v>
      </c>
      <c r="AA27899">
        <v>65000</v>
      </c>
      <c r="AB27899" t="s">
        <v>38</v>
      </c>
      <c r="AC27899">
        <v>136</v>
      </c>
      <c r="AD27899">
        <v>5530</v>
      </c>
    </row>
    <row r="27900" spans="1:30" x14ac:dyDescent="0.55000000000000004">
      <c r="A27900">
        <v>2014</v>
      </c>
      <c r="B27900" t="s">
        <v>325</v>
      </c>
      <c r="C27900" t="s">
        <v>326</v>
      </c>
      <c r="D27900" t="s">
        <v>32</v>
      </c>
      <c r="E27900" t="s">
        <v>33</v>
      </c>
      <c r="F27900" t="s">
        <v>62</v>
      </c>
      <c r="G27900" t="s">
        <v>3068</v>
      </c>
      <c r="H27900" t="s">
        <v>3914</v>
      </c>
      <c r="I27900" t="s">
        <v>52</v>
      </c>
      <c r="J27900">
        <v>63</v>
      </c>
      <c r="K27900">
        <v>101.6</v>
      </c>
      <c r="L27900">
        <v>7.62</v>
      </c>
      <c r="M27900">
        <v>11.9</v>
      </c>
      <c r="N27900">
        <v>57.3</v>
      </c>
      <c r="O27900">
        <v>737.45100000000002</v>
      </c>
      <c r="P27900">
        <v>6474</v>
      </c>
      <c r="Q27900">
        <v>7.2563903850000004</v>
      </c>
      <c r="R27900">
        <v>0</v>
      </c>
      <c r="S27900">
        <v>30</v>
      </c>
      <c r="T27900" s="1">
        <v>44701</v>
      </c>
      <c r="U27900">
        <v>26</v>
      </c>
      <c r="V27900">
        <v>27.31</v>
      </c>
      <c r="W27900">
        <v>4.5</v>
      </c>
      <c r="X27900">
        <v>31.81</v>
      </c>
      <c r="Y27900" s="1">
        <v>44843</v>
      </c>
      <c r="Z27900">
        <v>2</v>
      </c>
      <c r="AA27900">
        <v>70000</v>
      </c>
      <c r="AB27900" t="s">
        <v>71</v>
      </c>
      <c r="AC27900">
        <v>142</v>
      </c>
      <c r="AD27900">
        <v>6718.5490200000004</v>
      </c>
    </row>
    <row r="27901" spans="1:30" x14ac:dyDescent="0.55000000000000004">
      <c r="A27901">
        <v>2014</v>
      </c>
      <c r="B27901" t="s">
        <v>3449</v>
      </c>
      <c r="C27901" t="s">
        <v>3450</v>
      </c>
      <c r="D27901" t="s">
        <v>32</v>
      </c>
      <c r="E27901" t="s">
        <v>33</v>
      </c>
      <c r="F27901" t="s">
        <v>62</v>
      </c>
      <c r="G27901" t="s">
        <v>3068</v>
      </c>
      <c r="H27901" t="s">
        <v>3914</v>
      </c>
      <c r="I27901" t="s">
        <v>52</v>
      </c>
      <c r="J27901">
        <v>73</v>
      </c>
      <c r="K27901">
        <v>119.38</v>
      </c>
      <c r="L27901">
        <v>15.24</v>
      </c>
      <c r="M27901">
        <v>14.4</v>
      </c>
      <c r="N27901">
        <v>60.8</v>
      </c>
      <c r="O27901">
        <v>782.49599999999998</v>
      </c>
      <c r="P27901">
        <v>8198</v>
      </c>
      <c r="Q27901">
        <v>9.1887377780000001</v>
      </c>
      <c r="R27901" t="s">
        <v>37</v>
      </c>
      <c r="S27901">
        <v>30</v>
      </c>
      <c r="T27901" s="1">
        <v>44702</v>
      </c>
      <c r="U27901">
        <v>26</v>
      </c>
      <c r="V27901">
        <v>17.05</v>
      </c>
      <c r="W27901">
        <v>15</v>
      </c>
      <c r="X27901">
        <v>32.049999999999997</v>
      </c>
      <c r="Y27901" s="1">
        <v>44861</v>
      </c>
      <c r="Z27901">
        <v>2</v>
      </c>
      <c r="AA27901">
        <v>60000</v>
      </c>
      <c r="AB27901" t="s">
        <v>71</v>
      </c>
      <c r="AC27901">
        <v>159</v>
      </c>
      <c r="AD27901">
        <v>9018.6122450000003</v>
      </c>
    </row>
    <row r="27902" spans="1:30" x14ac:dyDescent="0.55000000000000004">
      <c r="A27902">
        <v>2014</v>
      </c>
      <c r="B27902" t="s">
        <v>1706</v>
      </c>
      <c r="C27902" t="s">
        <v>245</v>
      </c>
      <c r="D27902" t="s">
        <v>41</v>
      </c>
      <c r="E27902">
        <v>4</v>
      </c>
      <c r="F27902" t="s">
        <v>34</v>
      </c>
      <c r="G27902" t="s">
        <v>3068</v>
      </c>
      <c r="H27902" t="s">
        <v>3914</v>
      </c>
      <c r="I27902" t="s">
        <v>52</v>
      </c>
      <c r="J27902">
        <v>78</v>
      </c>
      <c r="K27902">
        <v>127</v>
      </c>
      <c r="L27902">
        <v>22.86</v>
      </c>
      <c r="M27902">
        <v>13</v>
      </c>
      <c r="N27902">
        <v>58.7</v>
      </c>
      <c r="O27902">
        <v>755.46900000000005</v>
      </c>
      <c r="P27902">
        <v>4904</v>
      </c>
      <c r="Q27902">
        <v>5.4966540699999999</v>
      </c>
      <c r="R27902" t="s">
        <v>37</v>
      </c>
      <c r="S27902">
        <v>38</v>
      </c>
      <c r="T27902" s="1">
        <v>44634</v>
      </c>
      <c r="U27902">
        <v>26</v>
      </c>
      <c r="V27902">
        <v>16.46</v>
      </c>
      <c r="W27902">
        <v>0</v>
      </c>
      <c r="X27902">
        <v>16.46</v>
      </c>
      <c r="Y27902" s="1">
        <v>44787</v>
      </c>
      <c r="Z27902">
        <v>2</v>
      </c>
      <c r="AA27902">
        <v>65000</v>
      </c>
      <c r="AB27902" t="s">
        <v>78</v>
      </c>
      <c r="AC27902">
        <v>153</v>
      </c>
      <c r="AD27902">
        <v>6184.2727269999996</v>
      </c>
    </row>
    <row r="27903" spans="1:30" x14ac:dyDescent="0.55000000000000004">
      <c r="A27903">
        <v>2014</v>
      </c>
      <c r="B27903" t="s">
        <v>2161</v>
      </c>
      <c r="C27903" t="s">
        <v>329</v>
      </c>
      <c r="D27903" t="s">
        <v>330</v>
      </c>
      <c r="E27903">
        <v>9</v>
      </c>
      <c r="F27903" t="s">
        <v>34</v>
      </c>
      <c r="G27903" t="s">
        <v>2908</v>
      </c>
      <c r="H27903" t="s">
        <v>3914</v>
      </c>
      <c r="I27903" t="s">
        <v>52</v>
      </c>
      <c r="J27903">
        <v>75</v>
      </c>
      <c r="K27903">
        <v>132.08000000000001</v>
      </c>
      <c r="L27903">
        <v>17.78</v>
      </c>
      <c r="M27903">
        <v>15.2</v>
      </c>
      <c r="N27903">
        <v>58.9</v>
      </c>
      <c r="O27903">
        <v>758.04300000000001</v>
      </c>
      <c r="P27903">
        <v>4738</v>
      </c>
      <c r="Q27903">
        <v>5.3105927780000002</v>
      </c>
      <c r="R27903">
        <v>11.3</v>
      </c>
      <c r="S27903">
        <v>40</v>
      </c>
      <c r="T27903" s="1">
        <v>44640</v>
      </c>
      <c r="U27903">
        <v>26</v>
      </c>
      <c r="V27903">
        <v>20.21</v>
      </c>
      <c r="W27903">
        <v>0</v>
      </c>
      <c r="X27903">
        <v>20.21</v>
      </c>
      <c r="Y27903" s="1">
        <v>44759</v>
      </c>
      <c r="Z27903">
        <v>2</v>
      </c>
      <c r="AA27903">
        <v>82500</v>
      </c>
      <c r="AB27903" t="s">
        <v>42</v>
      </c>
      <c r="AC27903">
        <v>119</v>
      </c>
      <c r="AD27903">
        <v>5221.2083329999996</v>
      </c>
    </row>
    <row r="27904" spans="1:30" x14ac:dyDescent="0.55000000000000004">
      <c r="A27904">
        <v>2014</v>
      </c>
      <c r="B27904" t="s">
        <v>53</v>
      </c>
      <c r="C27904" t="s">
        <v>54</v>
      </c>
      <c r="D27904" t="s">
        <v>55</v>
      </c>
      <c r="E27904" t="s">
        <v>56</v>
      </c>
      <c r="F27904" t="s">
        <v>34</v>
      </c>
      <c r="G27904" t="s">
        <v>2908</v>
      </c>
      <c r="H27904" t="s">
        <v>3914</v>
      </c>
      <c r="I27904" t="s">
        <v>52</v>
      </c>
      <c r="J27904">
        <v>69</v>
      </c>
      <c r="K27904">
        <v>127</v>
      </c>
      <c r="L27904">
        <v>20.32</v>
      </c>
      <c r="M27904">
        <v>16</v>
      </c>
      <c r="N27904">
        <v>56</v>
      </c>
      <c r="O27904">
        <v>720.72</v>
      </c>
      <c r="P27904">
        <v>2499</v>
      </c>
      <c r="Q27904">
        <v>2.8010070389999999</v>
      </c>
      <c r="R27904">
        <v>26</v>
      </c>
      <c r="S27904">
        <v>38</v>
      </c>
      <c r="T27904" s="1">
        <v>44639</v>
      </c>
      <c r="U27904">
        <v>26</v>
      </c>
      <c r="V27904">
        <v>14.81</v>
      </c>
      <c r="W27904">
        <v>0</v>
      </c>
      <c r="X27904">
        <v>14.81</v>
      </c>
      <c r="Y27904" s="1">
        <v>44764</v>
      </c>
      <c r="Z27904">
        <v>2</v>
      </c>
      <c r="AA27904">
        <v>77500</v>
      </c>
      <c r="AB27904" t="s">
        <v>42</v>
      </c>
      <c r="AC27904">
        <v>125</v>
      </c>
      <c r="AD27904">
        <v>3520.7619049999998</v>
      </c>
    </row>
    <row r="27905" spans="1:30" x14ac:dyDescent="0.55000000000000004">
      <c r="A27905">
        <v>2014</v>
      </c>
      <c r="B27905" t="s">
        <v>1705</v>
      </c>
      <c r="C27905" t="s">
        <v>66</v>
      </c>
      <c r="D27905" t="s">
        <v>67</v>
      </c>
      <c r="E27905" t="s">
        <v>68</v>
      </c>
      <c r="F27905" t="s">
        <v>62</v>
      </c>
      <c r="G27905" t="s">
        <v>2908</v>
      </c>
      <c r="H27905" t="s">
        <v>3914</v>
      </c>
      <c r="I27905" t="s">
        <v>52</v>
      </c>
      <c r="J27905">
        <v>72</v>
      </c>
      <c r="K27905">
        <v>149.86000000000001</v>
      </c>
      <c r="L27905">
        <v>20.32</v>
      </c>
      <c r="M27905">
        <v>13.8</v>
      </c>
      <c r="N27905">
        <v>58.4</v>
      </c>
      <c r="O27905">
        <v>751.60799999999995</v>
      </c>
      <c r="P27905">
        <v>8342</v>
      </c>
      <c r="Q27905">
        <v>9.3501403449999998</v>
      </c>
      <c r="R27905" t="s">
        <v>37</v>
      </c>
      <c r="S27905">
        <v>30</v>
      </c>
      <c r="T27905" s="1">
        <v>44653</v>
      </c>
      <c r="U27905">
        <v>26</v>
      </c>
      <c r="V27905">
        <v>15.41</v>
      </c>
      <c r="W27905">
        <v>12</v>
      </c>
      <c r="X27905">
        <v>27.41</v>
      </c>
      <c r="Y27905" s="1">
        <v>44778</v>
      </c>
      <c r="Z27905">
        <v>2</v>
      </c>
      <c r="AA27905">
        <v>100000</v>
      </c>
      <c r="AB27905" t="s">
        <v>78</v>
      </c>
      <c r="AC27905">
        <v>125</v>
      </c>
      <c r="AD27905">
        <v>8565.258065</v>
      </c>
    </row>
    <row r="27906" spans="1:30" x14ac:dyDescent="0.55000000000000004">
      <c r="A27906">
        <v>2014</v>
      </c>
      <c r="B27906" t="s">
        <v>3829</v>
      </c>
      <c r="C27906" t="s">
        <v>80</v>
      </c>
      <c r="D27906" t="s">
        <v>81</v>
      </c>
      <c r="E27906" t="s">
        <v>82</v>
      </c>
      <c r="F27906" t="s">
        <v>62</v>
      </c>
      <c r="G27906" t="s">
        <v>2908</v>
      </c>
      <c r="H27906" t="s">
        <v>3914</v>
      </c>
      <c r="I27906" t="s">
        <v>52</v>
      </c>
      <c r="J27906">
        <v>76</v>
      </c>
      <c r="K27906">
        <v>119.38</v>
      </c>
      <c r="L27906">
        <v>17.78</v>
      </c>
      <c r="M27906">
        <v>14.7</v>
      </c>
      <c r="N27906">
        <v>59.2</v>
      </c>
      <c r="O27906">
        <v>761.904</v>
      </c>
      <c r="P27906">
        <v>6587</v>
      </c>
      <c r="Q27906">
        <v>7.383046566</v>
      </c>
      <c r="R27906" t="s">
        <v>37</v>
      </c>
      <c r="S27906">
        <v>30</v>
      </c>
      <c r="T27906" s="1">
        <v>44612</v>
      </c>
      <c r="U27906">
        <v>26</v>
      </c>
      <c r="V27906">
        <v>7.2</v>
      </c>
      <c r="W27906">
        <v>4</v>
      </c>
      <c r="X27906">
        <v>11.2</v>
      </c>
      <c r="Y27906" s="1">
        <v>44750</v>
      </c>
      <c r="Z27906">
        <v>2</v>
      </c>
      <c r="AA27906" t="s">
        <v>37</v>
      </c>
      <c r="AB27906" t="s">
        <v>3884</v>
      </c>
      <c r="AC27906">
        <v>138</v>
      </c>
      <c r="AD27906">
        <v>6400.8958329999996</v>
      </c>
    </row>
    <row r="27907" spans="1:30" x14ac:dyDescent="0.55000000000000004">
      <c r="A27907">
        <v>2014</v>
      </c>
      <c r="B27907" t="s">
        <v>1706</v>
      </c>
      <c r="C27907" t="s">
        <v>245</v>
      </c>
      <c r="D27907" t="s">
        <v>41</v>
      </c>
      <c r="E27907">
        <v>4</v>
      </c>
      <c r="F27907" t="s">
        <v>34</v>
      </c>
      <c r="G27907" t="s">
        <v>2908</v>
      </c>
      <c r="H27907" t="s">
        <v>3914</v>
      </c>
      <c r="I27907" t="s">
        <v>52</v>
      </c>
      <c r="J27907">
        <v>84</v>
      </c>
      <c r="K27907">
        <v>137.16</v>
      </c>
      <c r="L27907">
        <v>15.24</v>
      </c>
      <c r="M27907">
        <v>13</v>
      </c>
      <c r="N27907">
        <v>56.9</v>
      </c>
      <c r="O27907">
        <v>732.303</v>
      </c>
      <c r="P27907">
        <v>6683</v>
      </c>
      <c r="Q27907">
        <v>7.490648277</v>
      </c>
      <c r="R27907" t="s">
        <v>37</v>
      </c>
      <c r="S27907">
        <v>38</v>
      </c>
      <c r="T27907" s="1">
        <v>44634</v>
      </c>
      <c r="U27907">
        <v>26</v>
      </c>
      <c r="V27907">
        <v>16.46</v>
      </c>
      <c r="W27907">
        <v>0</v>
      </c>
      <c r="X27907">
        <v>16.46</v>
      </c>
      <c r="Y27907" s="1">
        <v>44787</v>
      </c>
      <c r="Z27907">
        <v>2</v>
      </c>
      <c r="AA27907">
        <v>65000</v>
      </c>
      <c r="AB27907" t="s">
        <v>78</v>
      </c>
      <c r="AC27907">
        <v>153</v>
      </c>
      <c r="AD27907">
        <v>6184.2727269999996</v>
      </c>
    </row>
    <row r="27908" spans="1:30" x14ac:dyDescent="0.55000000000000004">
      <c r="A27908">
        <v>2014</v>
      </c>
      <c r="B27908" t="s">
        <v>3679</v>
      </c>
      <c r="C27908" t="s">
        <v>3680</v>
      </c>
      <c r="D27908" t="s">
        <v>3681</v>
      </c>
      <c r="E27908" t="s">
        <v>3681</v>
      </c>
      <c r="F27908" t="s">
        <v>34</v>
      </c>
      <c r="G27908" t="s">
        <v>3531</v>
      </c>
      <c r="H27908" t="s">
        <v>3914</v>
      </c>
      <c r="I27908" t="s">
        <v>36</v>
      </c>
      <c r="J27908" t="s">
        <v>37</v>
      </c>
      <c r="K27908">
        <v>52.66266658</v>
      </c>
      <c r="L27908" t="s">
        <v>37</v>
      </c>
      <c r="M27908">
        <v>10.5</v>
      </c>
      <c r="N27908">
        <v>54.4</v>
      </c>
      <c r="O27908">
        <v>700.12800000000004</v>
      </c>
      <c r="P27908">
        <v>1958</v>
      </c>
      <c r="Q27908">
        <v>2.194626564</v>
      </c>
      <c r="R27908" t="s">
        <v>37</v>
      </c>
      <c r="S27908">
        <v>30</v>
      </c>
      <c r="T27908" s="1">
        <v>44732</v>
      </c>
      <c r="U27908">
        <v>20</v>
      </c>
      <c r="V27908">
        <v>8.7899999999999991</v>
      </c>
      <c r="W27908">
        <v>0</v>
      </c>
      <c r="X27908">
        <v>8.7899999999999991</v>
      </c>
      <c r="Y27908" s="1">
        <v>44885</v>
      </c>
      <c r="Z27908">
        <v>2</v>
      </c>
      <c r="AA27908">
        <v>29000</v>
      </c>
      <c r="AB27908" t="s">
        <v>71</v>
      </c>
      <c r="AC27908">
        <v>153</v>
      </c>
      <c r="AD27908">
        <v>1708.0574710000001</v>
      </c>
    </row>
    <row r="27909" spans="1:30" x14ac:dyDescent="0.55000000000000004">
      <c r="A27909">
        <v>2014</v>
      </c>
      <c r="B27909" t="s">
        <v>3803</v>
      </c>
      <c r="C27909" t="s">
        <v>2163</v>
      </c>
      <c r="D27909" t="s">
        <v>41</v>
      </c>
      <c r="E27909">
        <v>4</v>
      </c>
      <c r="F27909" t="s">
        <v>34</v>
      </c>
      <c r="G27909" t="s">
        <v>3531</v>
      </c>
      <c r="H27909" t="s">
        <v>3914</v>
      </c>
      <c r="I27909" t="s">
        <v>52</v>
      </c>
      <c r="J27909">
        <v>71</v>
      </c>
      <c r="K27909">
        <v>114.3</v>
      </c>
      <c r="L27909">
        <v>15.24</v>
      </c>
      <c r="M27909">
        <v>11.9</v>
      </c>
      <c r="N27909">
        <v>57.9</v>
      </c>
      <c r="O27909">
        <v>745.173</v>
      </c>
      <c r="P27909">
        <v>6001</v>
      </c>
      <c r="Q27909">
        <v>6.7262277880000001</v>
      </c>
      <c r="R27909" t="s">
        <v>37</v>
      </c>
      <c r="S27909">
        <v>30</v>
      </c>
      <c r="T27909" s="1">
        <v>44662</v>
      </c>
      <c r="U27909">
        <v>25.5</v>
      </c>
      <c r="V27909">
        <v>29.11</v>
      </c>
      <c r="W27909">
        <v>0</v>
      </c>
      <c r="X27909">
        <v>29.11</v>
      </c>
      <c r="Y27909" s="1">
        <v>44798</v>
      </c>
      <c r="Z27909">
        <v>2</v>
      </c>
      <c r="AA27909">
        <v>65000</v>
      </c>
      <c r="AB27909" t="s">
        <v>38</v>
      </c>
      <c r="AC27909">
        <v>136</v>
      </c>
      <c r="AD27909">
        <v>5530</v>
      </c>
    </row>
    <row r="27910" spans="1:30" x14ac:dyDescent="0.55000000000000004">
      <c r="A27910">
        <v>2014</v>
      </c>
      <c r="B27910" t="s">
        <v>325</v>
      </c>
      <c r="C27910" t="s">
        <v>326</v>
      </c>
      <c r="D27910" t="s">
        <v>32</v>
      </c>
      <c r="E27910" t="s">
        <v>33</v>
      </c>
      <c r="F27910" t="s">
        <v>62</v>
      </c>
      <c r="G27910" t="s">
        <v>3531</v>
      </c>
      <c r="H27910" t="s">
        <v>3914</v>
      </c>
      <c r="I27910" t="s">
        <v>52</v>
      </c>
      <c r="J27910">
        <v>61</v>
      </c>
      <c r="K27910">
        <v>101.6</v>
      </c>
      <c r="L27910">
        <v>15.24</v>
      </c>
      <c r="M27910">
        <v>11.6</v>
      </c>
      <c r="N27910">
        <v>56.4</v>
      </c>
      <c r="O27910">
        <v>725.86800000000005</v>
      </c>
      <c r="P27910">
        <v>6381</v>
      </c>
      <c r="Q27910">
        <v>7.1521512280000001</v>
      </c>
      <c r="R27910">
        <v>1.3</v>
      </c>
      <c r="S27910">
        <v>30</v>
      </c>
      <c r="T27910" s="1">
        <v>44701</v>
      </c>
      <c r="U27910">
        <v>26</v>
      </c>
      <c r="V27910">
        <v>27.31</v>
      </c>
      <c r="W27910">
        <v>4.5</v>
      </c>
      <c r="X27910">
        <v>31.81</v>
      </c>
      <c r="Y27910" s="1">
        <v>44843</v>
      </c>
      <c r="Z27910">
        <v>2</v>
      </c>
      <c r="AA27910">
        <v>70000</v>
      </c>
      <c r="AB27910" t="s">
        <v>71</v>
      </c>
      <c r="AC27910">
        <v>142</v>
      </c>
      <c r="AD27910">
        <v>6718.5490200000004</v>
      </c>
    </row>
    <row r="27911" spans="1:30" x14ac:dyDescent="0.55000000000000004">
      <c r="A27911">
        <v>2014</v>
      </c>
      <c r="B27911" t="s">
        <v>45</v>
      </c>
      <c r="C27911" t="s">
        <v>45</v>
      </c>
      <c r="D27911" t="s">
        <v>46</v>
      </c>
      <c r="E27911" t="s">
        <v>47</v>
      </c>
      <c r="F27911" t="s">
        <v>34</v>
      </c>
      <c r="G27911" t="s">
        <v>3531</v>
      </c>
      <c r="H27911" t="s">
        <v>3914</v>
      </c>
      <c r="I27911" t="s">
        <v>36</v>
      </c>
      <c r="J27911">
        <v>50</v>
      </c>
      <c r="K27911">
        <v>71.12</v>
      </c>
      <c r="L27911">
        <v>5.08</v>
      </c>
      <c r="M27911">
        <v>15.9</v>
      </c>
      <c r="N27911">
        <v>55.2</v>
      </c>
      <c r="O27911">
        <v>710.42399999999998</v>
      </c>
      <c r="P27911">
        <v>1803</v>
      </c>
      <c r="Q27911">
        <v>2.0208946349999999</v>
      </c>
      <c r="R27911" t="s">
        <v>37</v>
      </c>
      <c r="S27911">
        <v>40</v>
      </c>
      <c r="T27911" s="1">
        <v>44731</v>
      </c>
      <c r="U27911">
        <v>17</v>
      </c>
      <c r="V27911">
        <v>16.5</v>
      </c>
      <c r="W27911">
        <v>0</v>
      </c>
      <c r="X27911">
        <v>16.5</v>
      </c>
      <c r="Y27911" s="1">
        <v>44858</v>
      </c>
      <c r="Z27911">
        <v>2</v>
      </c>
      <c r="AA27911">
        <v>26000</v>
      </c>
      <c r="AB27911" t="s">
        <v>42</v>
      </c>
      <c r="AC27911">
        <v>127</v>
      </c>
      <c r="AD27911">
        <v>1767.37931</v>
      </c>
    </row>
    <row r="27912" spans="1:30" x14ac:dyDescent="0.55000000000000004">
      <c r="A27912">
        <v>2014</v>
      </c>
      <c r="B27912" t="s">
        <v>45</v>
      </c>
      <c r="C27912" t="s">
        <v>45</v>
      </c>
      <c r="D27912" t="s">
        <v>46</v>
      </c>
      <c r="E27912" t="s">
        <v>47</v>
      </c>
      <c r="F27912" t="s">
        <v>62</v>
      </c>
      <c r="G27912" t="s">
        <v>3531</v>
      </c>
      <c r="H27912" t="s">
        <v>3914</v>
      </c>
      <c r="I27912" t="s">
        <v>52</v>
      </c>
      <c r="J27912">
        <v>56</v>
      </c>
      <c r="K27912">
        <v>88.9</v>
      </c>
      <c r="L27912">
        <v>2.54</v>
      </c>
      <c r="M27912">
        <v>11.4</v>
      </c>
      <c r="N27912">
        <v>56.6</v>
      </c>
      <c r="O27912">
        <v>728.44200000000001</v>
      </c>
      <c r="P27912">
        <v>4838</v>
      </c>
      <c r="Q27912">
        <v>5.4226778940000004</v>
      </c>
      <c r="R27912" t="s">
        <v>37</v>
      </c>
      <c r="S27912">
        <v>40</v>
      </c>
      <c r="T27912" s="1">
        <v>44702</v>
      </c>
      <c r="U27912">
        <v>17</v>
      </c>
      <c r="V27912">
        <v>16.5</v>
      </c>
      <c r="W27912">
        <v>4.5</v>
      </c>
      <c r="X27912">
        <v>21</v>
      </c>
      <c r="Y27912" s="1">
        <v>44841</v>
      </c>
      <c r="Z27912">
        <v>2</v>
      </c>
      <c r="AA27912">
        <v>52000</v>
      </c>
      <c r="AB27912" t="s">
        <v>48</v>
      </c>
      <c r="AC27912">
        <v>139</v>
      </c>
      <c r="AD27912">
        <v>4243.5319149999996</v>
      </c>
    </row>
    <row r="27913" spans="1:30" x14ac:dyDescent="0.55000000000000004">
      <c r="A27913">
        <v>2014</v>
      </c>
      <c r="B27913" t="s">
        <v>3829</v>
      </c>
      <c r="C27913" t="s">
        <v>80</v>
      </c>
      <c r="D27913" t="s">
        <v>81</v>
      </c>
      <c r="E27913" t="s">
        <v>82</v>
      </c>
      <c r="F27913" t="s">
        <v>62</v>
      </c>
      <c r="G27913" t="s">
        <v>3531</v>
      </c>
      <c r="H27913" t="s">
        <v>3914</v>
      </c>
      <c r="I27913" t="s">
        <v>36</v>
      </c>
      <c r="J27913">
        <v>74</v>
      </c>
      <c r="K27913">
        <v>106.68</v>
      </c>
      <c r="L27913">
        <v>17.78</v>
      </c>
      <c r="M27913">
        <v>15.4</v>
      </c>
      <c r="N27913">
        <v>58.5</v>
      </c>
      <c r="O27913">
        <v>752.89499999999998</v>
      </c>
      <c r="P27913">
        <v>5931</v>
      </c>
      <c r="Q27913">
        <v>6.6477682070000004</v>
      </c>
      <c r="R27913" t="s">
        <v>37</v>
      </c>
      <c r="S27913">
        <v>30</v>
      </c>
      <c r="T27913" s="1">
        <v>44612</v>
      </c>
      <c r="U27913">
        <v>26</v>
      </c>
      <c r="V27913">
        <v>7.2</v>
      </c>
      <c r="W27913">
        <v>4</v>
      </c>
      <c r="X27913">
        <v>11.2</v>
      </c>
      <c r="Y27913" s="1">
        <v>44750</v>
      </c>
      <c r="Z27913">
        <v>2</v>
      </c>
      <c r="AA27913" t="s">
        <v>37</v>
      </c>
      <c r="AB27913" t="s">
        <v>3884</v>
      </c>
      <c r="AC27913">
        <v>138</v>
      </c>
      <c r="AD27913">
        <v>6400.8958329999996</v>
      </c>
    </row>
    <row r="27914" spans="1:30" x14ac:dyDescent="0.55000000000000004">
      <c r="A27914">
        <v>2014</v>
      </c>
      <c r="B27914" t="s">
        <v>3449</v>
      </c>
      <c r="C27914" t="s">
        <v>3450</v>
      </c>
      <c r="D27914" t="s">
        <v>32</v>
      </c>
      <c r="E27914" t="s">
        <v>33</v>
      </c>
      <c r="F27914" t="s">
        <v>62</v>
      </c>
      <c r="G27914" t="s">
        <v>3531</v>
      </c>
      <c r="H27914" t="s">
        <v>3914</v>
      </c>
      <c r="I27914" t="s">
        <v>52</v>
      </c>
      <c r="J27914">
        <v>72</v>
      </c>
      <c r="K27914">
        <v>114.3</v>
      </c>
      <c r="L27914">
        <v>17.78</v>
      </c>
      <c r="M27914">
        <v>14.2</v>
      </c>
      <c r="N27914">
        <v>59</v>
      </c>
      <c r="O27914">
        <v>759.33</v>
      </c>
      <c r="P27914">
        <v>8392</v>
      </c>
      <c r="Q27914">
        <v>9.4061829029999995</v>
      </c>
      <c r="R27914" t="s">
        <v>37</v>
      </c>
      <c r="S27914">
        <v>30</v>
      </c>
      <c r="T27914" s="1">
        <v>44702</v>
      </c>
      <c r="U27914">
        <v>26</v>
      </c>
      <c r="V27914">
        <v>17.05</v>
      </c>
      <c r="W27914">
        <v>15</v>
      </c>
      <c r="X27914">
        <v>32.049999999999997</v>
      </c>
      <c r="Y27914" s="1">
        <v>44861</v>
      </c>
      <c r="Z27914">
        <v>2</v>
      </c>
      <c r="AA27914">
        <v>60000</v>
      </c>
      <c r="AB27914" t="s">
        <v>71</v>
      </c>
      <c r="AC27914">
        <v>159</v>
      </c>
      <c r="AD27914">
        <v>9018.6122450000003</v>
      </c>
    </row>
    <row r="27915" spans="1:30" x14ac:dyDescent="0.55000000000000004">
      <c r="A27915">
        <v>2014</v>
      </c>
      <c r="B27915" t="s">
        <v>1706</v>
      </c>
      <c r="C27915" t="s">
        <v>245</v>
      </c>
      <c r="D27915" t="s">
        <v>41</v>
      </c>
      <c r="E27915">
        <v>4</v>
      </c>
      <c r="F27915" t="s">
        <v>34</v>
      </c>
      <c r="G27915" t="s">
        <v>3531</v>
      </c>
      <c r="H27915" t="s">
        <v>3914</v>
      </c>
      <c r="I27915" t="s">
        <v>52</v>
      </c>
      <c r="J27915">
        <v>80</v>
      </c>
      <c r="K27915">
        <v>116.84</v>
      </c>
      <c r="L27915">
        <v>17.78</v>
      </c>
      <c r="M27915">
        <v>13.1</v>
      </c>
      <c r="N27915">
        <v>56.5</v>
      </c>
      <c r="O27915">
        <v>727.15499999999997</v>
      </c>
      <c r="P27915">
        <v>5542</v>
      </c>
      <c r="Q27915">
        <v>6.2117571079999996</v>
      </c>
      <c r="R27915" t="s">
        <v>37</v>
      </c>
      <c r="S27915">
        <v>38</v>
      </c>
      <c r="T27915" s="1">
        <v>44634</v>
      </c>
      <c r="U27915">
        <v>26</v>
      </c>
      <c r="V27915">
        <v>16.46</v>
      </c>
      <c r="W27915">
        <v>0</v>
      </c>
      <c r="X27915">
        <v>16.46</v>
      </c>
      <c r="Y27915" s="1">
        <v>44787</v>
      </c>
      <c r="Z27915">
        <v>2</v>
      </c>
      <c r="AA27915">
        <v>65000</v>
      </c>
      <c r="AB27915" t="s">
        <v>78</v>
      </c>
      <c r="AC27915">
        <v>153</v>
      </c>
      <c r="AD27915">
        <v>6184.2727269999996</v>
      </c>
    </row>
    <row r="27916" spans="1:30" x14ac:dyDescent="0.55000000000000004">
      <c r="A27916">
        <v>2014</v>
      </c>
      <c r="B27916" t="s">
        <v>2161</v>
      </c>
      <c r="C27916" t="s">
        <v>329</v>
      </c>
      <c r="D27916" t="s">
        <v>330</v>
      </c>
      <c r="E27916">
        <v>9</v>
      </c>
      <c r="F27916" t="s">
        <v>34</v>
      </c>
      <c r="G27916" t="s">
        <v>3663</v>
      </c>
      <c r="H27916" t="s">
        <v>3914</v>
      </c>
      <c r="I27916" t="s">
        <v>36</v>
      </c>
      <c r="J27916">
        <v>73</v>
      </c>
      <c r="K27916">
        <v>132.08000000000001</v>
      </c>
      <c r="L27916">
        <v>20.32</v>
      </c>
      <c r="M27916">
        <v>16.100000000000001</v>
      </c>
      <c r="N27916">
        <v>59.1</v>
      </c>
      <c r="O27916">
        <v>760.61699999999996</v>
      </c>
      <c r="P27916">
        <v>5059</v>
      </c>
      <c r="Q27916">
        <v>5.6703859989999996</v>
      </c>
      <c r="R27916">
        <v>7.5</v>
      </c>
      <c r="S27916">
        <v>40</v>
      </c>
      <c r="T27916" s="1">
        <v>44640</v>
      </c>
      <c r="U27916">
        <v>26</v>
      </c>
      <c r="V27916">
        <v>20.21</v>
      </c>
      <c r="W27916">
        <v>0</v>
      </c>
      <c r="X27916">
        <v>20.21</v>
      </c>
      <c r="Y27916" s="1">
        <v>44759</v>
      </c>
      <c r="Z27916">
        <v>2</v>
      </c>
      <c r="AA27916">
        <v>82500</v>
      </c>
      <c r="AB27916" t="s">
        <v>42</v>
      </c>
      <c r="AC27916">
        <v>119</v>
      </c>
      <c r="AD27916">
        <v>5221.2083329999996</v>
      </c>
    </row>
    <row r="27917" spans="1:30" x14ac:dyDescent="0.55000000000000004">
      <c r="A27917">
        <v>2014</v>
      </c>
      <c r="B27917" t="s">
        <v>3679</v>
      </c>
      <c r="C27917" t="s">
        <v>3680</v>
      </c>
      <c r="D27917" t="s">
        <v>3681</v>
      </c>
      <c r="E27917" t="s">
        <v>3681</v>
      </c>
      <c r="F27917" t="s">
        <v>34</v>
      </c>
      <c r="G27917" t="s">
        <v>3532</v>
      </c>
      <c r="H27917" t="s">
        <v>3914</v>
      </c>
      <c r="I27917" t="s">
        <v>52</v>
      </c>
      <c r="J27917" t="s">
        <v>37</v>
      </c>
      <c r="K27917">
        <v>54.271333419999998</v>
      </c>
      <c r="L27917" t="s">
        <v>37</v>
      </c>
      <c r="M27917">
        <v>10.8</v>
      </c>
      <c r="N27917">
        <v>54.8333333</v>
      </c>
      <c r="O27917">
        <v>705.70499959999995</v>
      </c>
      <c r="P27917">
        <v>1772.6666700000001</v>
      </c>
      <c r="Q27917">
        <v>1.986895487</v>
      </c>
      <c r="R27917" t="s">
        <v>37</v>
      </c>
      <c r="S27917">
        <v>30</v>
      </c>
      <c r="T27917" s="1">
        <v>44732</v>
      </c>
      <c r="U27917">
        <v>20</v>
      </c>
      <c r="V27917">
        <v>8.7899999999999991</v>
      </c>
      <c r="W27917">
        <v>0</v>
      </c>
      <c r="X27917">
        <v>8.7899999999999991</v>
      </c>
      <c r="Y27917" s="1">
        <v>44885</v>
      </c>
      <c r="Z27917">
        <v>2</v>
      </c>
      <c r="AA27917">
        <v>29000</v>
      </c>
      <c r="AB27917" t="s">
        <v>71</v>
      </c>
      <c r="AC27917">
        <v>153</v>
      </c>
      <c r="AD27917">
        <v>1708.0574710000001</v>
      </c>
    </row>
    <row r="27918" spans="1:30" x14ac:dyDescent="0.55000000000000004">
      <c r="A27918">
        <v>2014</v>
      </c>
      <c r="B27918" t="s">
        <v>3803</v>
      </c>
      <c r="C27918" t="s">
        <v>2163</v>
      </c>
      <c r="D27918" t="s">
        <v>41</v>
      </c>
      <c r="E27918">
        <v>4</v>
      </c>
      <c r="F27918" t="s">
        <v>34</v>
      </c>
      <c r="G27918" t="s">
        <v>3532</v>
      </c>
      <c r="H27918" t="s">
        <v>3914</v>
      </c>
      <c r="I27918" t="s">
        <v>52</v>
      </c>
      <c r="J27918">
        <v>75</v>
      </c>
      <c r="K27918">
        <v>121.92</v>
      </c>
      <c r="L27918">
        <v>20.32</v>
      </c>
      <c r="M27918">
        <v>12.3</v>
      </c>
      <c r="N27918">
        <v>58.9</v>
      </c>
      <c r="O27918">
        <v>758.04300000000001</v>
      </c>
      <c r="P27918">
        <v>5262</v>
      </c>
      <c r="Q27918">
        <v>5.8979187839999998</v>
      </c>
      <c r="R27918" t="s">
        <v>37</v>
      </c>
      <c r="S27918">
        <v>30</v>
      </c>
      <c r="T27918" s="1">
        <v>44662</v>
      </c>
      <c r="U27918">
        <v>25.5</v>
      </c>
      <c r="V27918">
        <v>29.11</v>
      </c>
      <c r="W27918">
        <v>0</v>
      </c>
      <c r="X27918">
        <v>29.11</v>
      </c>
      <c r="Y27918" s="1">
        <v>44798</v>
      </c>
      <c r="Z27918">
        <v>2</v>
      </c>
      <c r="AA27918">
        <v>65000</v>
      </c>
      <c r="AB27918" t="s">
        <v>38</v>
      </c>
      <c r="AC27918">
        <v>136</v>
      </c>
      <c r="AD27918">
        <v>5530</v>
      </c>
    </row>
    <row r="27919" spans="1:30" x14ac:dyDescent="0.55000000000000004">
      <c r="A27919">
        <v>2014</v>
      </c>
      <c r="B27919" t="s">
        <v>3883</v>
      </c>
      <c r="C27919" t="s">
        <v>44</v>
      </c>
      <c r="D27919" t="s">
        <v>41</v>
      </c>
      <c r="E27919">
        <v>4</v>
      </c>
      <c r="F27919" t="s">
        <v>34</v>
      </c>
      <c r="G27919" t="s">
        <v>3532</v>
      </c>
      <c r="H27919" t="s">
        <v>3914</v>
      </c>
      <c r="I27919" t="s">
        <v>52</v>
      </c>
      <c r="J27919">
        <v>86</v>
      </c>
      <c r="K27919">
        <v>129.54</v>
      </c>
      <c r="L27919">
        <v>22.86</v>
      </c>
      <c r="M27919">
        <v>13.2</v>
      </c>
      <c r="N27919">
        <v>60.1</v>
      </c>
      <c r="O27919">
        <v>773.48699999999997</v>
      </c>
      <c r="P27919">
        <v>5338</v>
      </c>
      <c r="Q27919">
        <v>5.9831034719999998</v>
      </c>
      <c r="R27919">
        <v>0</v>
      </c>
      <c r="S27919">
        <v>38</v>
      </c>
      <c r="T27919" s="1">
        <v>44644</v>
      </c>
      <c r="U27919">
        <v>26</v>
      </c>
      <c r="V27919">
        <v>15.11</v>
      </c>
      <c r="W27919">
        <v>0</v>
      </c>
      <c r="X27919">
        <v>15.11</v>
      </c>
      <c r="Y27919" s="1">
        <v>44793</v>
      </c>
      <c r="Z27919">
        <v>2</v>
      </c>
      <c r="AA27919">
        <v>57500</v>
      </c>
      <c r="AB27919" t="s">
        <v>78</v>
      </c>
      <c r="AC27919">
        <v>149</v>
      </c>
      <c r="AD27919">
        <v>4737.2222220000003</v>
      </c>
    </row>
    <row r="27920" spans="1:30" x14ac:dyDescent="0.55000000000000004">
      <c r="A27920">
        <v>2014</v>
      </c>
      <c r="B27920" t="s">
        <v>45</v>
      </c>
      <c r="C27920" t="s">
        <v>45</v>
      </c>
      <c r="D27920" t="s">
        <v>46</v>
      </c>
      <c r="E27920" t="s">
        <v>47</v>
      </c>
      <c r="F27920" t="s">
        <v>34</v>
      </c>
      <c r="G27920" t="s">
        <v>3532</v>
      </c>
      <c r="H27920" t="s">
        <v>3914</v>
      </c>
      <c r="I27920" t="s">
        <v>52</v>
      </c>
      <c r="J27920">
        <v>49</v>
      </c>
      <c r="K27920">
        <v>83.82</v>
      </c>
      <c r="L27920">
        <v>5.08</v>
      </c>
      <c r="M27920">
        <v>16.100000000000001</v>
      </c>
      <c r="N27920">
        <v>57</v>
      </c>
      <c r="O27920">
        <v>733.59</v>
      </c>
      <c r="P27920">
        <v>2090</v>
      </c>
      <c r="Q27920">
        <v>2.3425789159999999</v>
      </c>
      <c r="R27920" t="s">
        <v>37</v>
      </c>
      <c r="S27920">
        <v>40</v>
      </c>
      <c r="T27920" s="1">
        <v>44731</v>
      </c>
      <c r="U27920">
        <v>17</v>
      </c>
      <c r="V27920">
        <v>16.5</v>
      </c>
      <c r="W27920">
        <v>0</v>
      </c>
      <c r="X27920">
        <v>16.5</v>
      </c>
      <c r="Y27920" s="1">
        <v>44858</v>
      </c>
      <c r="Z27920">
        <v>2</v>
      </c>
      <c r="AA27920">
        <v>26000</v>
      </c>
      <c r="AB27920" t="s">
        <v>42</v>
      </c>
      <c r="AC27920">
        <v>127</v>
      </c>
      <c r="AD27920">
        <v>1767.37931</v>
      </c>
    </row>
    <row r="27921" spans="1:30" x14ac:dyDescent="0.55000000000000004">
      <c r="A27921">
        <v>2014</v>
      </c>
      <c r="B27921" t="s">
        <v>45</v>
      </c>
      <c r="C27921" t="s">
        <v>45</v>
      </c>
      <c r="D27921" t="s">
        <v>46</v>
      </c>
      <c r="E27921" t="s">
        <v>47</v>
      </c>
      <c r="F27921" t="s">
        <v>62</v>
      </c>
      <c r="G27921" t="s">
        <v>3532</v>
      </c>
      <c r="H27921" t="s">
        <v>3914</v>
      </c>
      <c r="I27921" t="s">
        <v>52</v>
      </c>
      <c r="J27921">
        <v>61</v>
      </c>
      <c r="K27921">
        <v>101.6</v>
      </c>
      <c r="L27921">
        <v>5.08</v>
      </c>
      <c r="M27921">
        <v>11.1</v>
      </c>
      <c r="N27921">
        <v>57.9</v>
      </c>
      <c r="O27921">
        <v>745.173</v>
      </c>
      <c r="P27921">
        <v>3893</v>
      </c>
      <c r="Q27921">
        <v>4.3634735510000002</v>
      </c>
      <c r="R27921" t="s">
        <v>37</v>
      </c>
      <c r="S27921">
        <v>40</v>
      </c>
      <c r="T27921" s="1">
        <v>44702</v>
      </c>
      <c r="U27921">
        <v>17</v>
      </c>
      <c r="V27921">
        <v>16.5</v>
      </c>
      <c r="W27921">
        <v>4.5</v>
      </c>
      <c r="X27921">
        <v>21</v>
      </c>
      <c r="Y27921" s="1">
        <v>44841</v>
      </c>
      <c r="Z27921">
        <v>2</v>
      </c>
      <c r="AA27921">
        <v>52000</v>
      </c>
      <c r="AB27921" t="s">
        <v>48</v>
      </c>
      <c r="AC27921">
        <v>139</v>
      </c>
      <c r="AD27921">
        <v>4243.5319149999996</v>
      </c>
    </row>
    <row r="27922" spans="1:30" x14ac:dyDescent="0.55000000000000004">
      <c r="A27922">
        <v>2014</v>
      </c>
      <c r="B27922" t="s">
        <v>53</v>
      </c>
      <c r="C27922" t="s">
        <v>54</v>
      </c>
      <c r="D27922" t="s">
        <v>55</v>
      </c>
      <c r="E27922" t="s">
        <v>56</v>
      </c>
      <c r="F27922" t="s">
        <v>34</v>
      </c>
      <c r="G27922" t="s">
        <v>3664</v>
      </c>
      <c r="H27922" t="s">
        <v>3914</v>
      </c>
      <c r="I27922" t="s">
        <v>52</v>
      </c>
      <c r="J27922">
        <v>72</v>
      </c>
      <c r="K27922">
        <v>137.16</v>
      </c>
      <c r="L27922">
        <v>20.32</v>
      </c>
      <c r="M27922">
        <v>16.100000000000001</v>
      </c>
      <c r="N27922">
        <v>53.6</v>
      </c>
      <c r="O27922">
        <v>689.83199999999999</v>
      </c>
      <c r="P27922">
        <v>2276</v>
      </c>
      <c r="Q27922">
        <v>2.5510572310000001</v>
      </c>
      <c r="R27922">
        <v>43</v>
      </c>
      <c r="S27922">
        <v>38</v>
      </c>
      <c r="T27922" s="1">
        <v>44639</v>
      </c>
      <c r="U27922">
        <v>26</v>
      </c>
      <c r="V27922">
        <v>14.81</v>
      </c>
      <c r="W27922">
        <v>0</v>
      </c>
      <c r="X27922">
        <v>14.81</v>
      </c>
      <c r="Y27922" s="1">
        <v>44764</v>
      </c>
      <c r="Z27922">
        <v>2</v>
      </c>
      <c r="AA27922">
        <v>77500</v>
      </c>
      <c r="AB27922" t="s">
        <v>42</v>
      </c>
      <c r="AC27922">
        <v>125</v>
      </c>
      <c r="AD27922">
        <v>3520.7619049999998</v>
      </c>
    </row>
    <row r="27923" spans="1:30" x14ac:dyDescent="0.55000000000000004">
      <c r="A27923">
        <v>2014</v>
      </c>
      <c r="B27923" t="s">
        <v>325</v>
      </c>
      <c r="C27923" t="s">
        <v>326</v>
      </c>
      <c r="D27923" t="s">
        <v>32</v>
      </c>
      <c r="E27923" t="s">
        <v>33</v>
      </c>
      <c r="F27923" t="s">
        <v>62</v>
      </c>
      <c r="G27923" t="s">
        <v>3664</v>
      </c>
      <c r="H27923" t="s">
        <v>3914</v>
      </c>
      <c r="I27923" t="s">
        <v>52</v>
      </c>
      <c r="J27923">
        <v>65</v>
      </c>
      <c r="K27923">
        <v>129.54</v>
      </c>
      <c r="L27923">
        <v>15.24</v>
      </c>
      <c r="M27923">
        <v>11.8</v>
      </c>
      <c r="N27923">
        <v>59.5</v>
      </c>
      <c r="O27923">
        <v>765.76499999999999</v>
      </c>
      <c r="P27923">
        <v>7028</v>
      </c>
      <c r="Q27923">
        <v>7.8773419259999997</v>
      </c>
      <c r="R27923">
        <v>10</v>
      </c>
      <c r="S27923">
        <v>30</v>
      </c>
      <c r="T27923" s="1">
        <v>44701</v>
      </c>
      <c r="U27923">
        <v>26</v>
      </c>
      <c r="V27923">
        <v>27.31</v>
      </c>
      <c r="W27923">
        <v>4.5</v>
      </c>
      <c r="X27923">
        <v>31.81</v>
      </c>
      <c r="Y27923" s="1">
        <v>44843</v>
      </c>
      <c r="Z27923">
        <v>2</v>
      </c>
      <c r="AA27923">
        <v>70000</v>
      </c>
      <c r="AB27923" t="s">
        <v>71</v>
      </c>
      <c r="AC27923">
        <v>142</v>
      </c>
      <c r="AD27923">
        <v>6718.5490200000004</v>
      </c>
    </row>
    <row r="27924" spans="1:30" x14ac:dyDescent="0.55000000000000004">
      <c r="A27924">
        <v>2014</v>
      </c>
      <c r="B27924" t="s">
        <v>1705</v>
      </c>
      <c r="C27924" t="s">
        <v>66</v>
      </c>
      <c r="D27924" t="s">
        <v>67</v>
      </c>
      <c r="E27924" t="s">
        <v>68</v>
      </c>
      <c r="F27924" t="s">
        <v>62</v>
      </c>
      <c r="G27924" t="s">
        <v>3664</v>
      </c>
      <c r="H27924" t="s">
        <v>3914</v>
      </c>
      <c r="I27924" t="s">
        <v>52</v>
      </c>
      <c r="J27924">
        <v>72</v>
      </c>
      <c r="K27924">
        <v>157.47999999999999</v>
      </c>
      <c r="L27924">
        <v>25.4</v>
      </c>
      <c r="M27924">
        <v>16</v>
      </c>
      <c r="N27924">
        <v>60</v>
      </c>
      <c r="O27924">
        <v>772.2</v>
      </c>
      <c r="P27924">
        <v>8774</v>
      </c>
      <c r="Q27924">
        <v>9.8343480440000004</v>
      </c>
      <c r="R27924" t="s">
        <v>37</v>
      </c>
      <c r="S27924">
        <v>30</v>
      </c>
      <c r="T27924" s="1">
        <v>44653</v>
      </c>
      <c r="U27924">
        <v>26</v>
      </c>
      <c r="V27924">
        <v>15.41</v>
      </c>
      <c r="W27924">
        <v>12</v>
      </c>
      <c r="X27924">
        <v>27.41</v>
      </c>
      <c r="Y27924" s="1">
        <v>44778</v>
      </c>
      <c r="Z27924">
        <v>2</v>
      </c>
      <c r="AA27924">
        <v>100000</v>
      </c>
      <c r="AB27924" t="s">
        <v>78</v>
      </c>
      <c r="AC27924">
        <v>125</v>
      </c>
      <c r="AD27924">
        <v>8565.258065</v>
      </c>
    </row>
    <row r="27925" spans="1:30" x14ac:dyDescent="0.55000000000000004">
      <c r="A27925">
        <v>2014</v>
      </c>
      <c r="B27925" t="s">
        <v>3829</v>
      </c>
      <c r="C27925" t="s">
        <v>80</v>
      </c>
      <c r="D27925" t="s">
        <v>81</v>
      </c>
      <c r="E27925" t="s">
        <v>82</v>
      </c>
      <c r="F27925" t="s">
        <v>62</v>
      </c>
      <c r="G27925" t="s">
        <v>3664</v>
      </c>
      <c r="H27925" t="s">
        <v>3914</v>
      </c>
      <c r="I27925" t="s">
        <v>52</v>
      </c>
      <c r="J27925">
        <v>80</v>
      </c>
      <c r="K27925">
        <v>132.08000000000001</v>
      </c>
      <c r="L27925">
        <v>17.78</v>
      </c>
      <c r="M27925">
        <v>15.9</v>
      </c>
      <c r="N27925">
        <v>59.4</v>
      </c>
      <c r="O27925">
        <v>764.47799999999995</v>
      </c>
      <c r="P27925">
        <v>7396</v>
      </c>
      <c r="Q27925">
        <v>8.2898151510000009</v>
      </c>
      <c r="R27925" t="s">
        <v>37</v>
      </c>
      <c r="S27925">
        <v>30</v>
      </c>
      <c r="T27925" s="1">
        <v>44612</v>
      </c>
      <c r="U27925">
        <v>26</v>
      </c>
      <c r="V27925">
        <v>7.2</v>
      </c>
      <c r="W27925">
        <v>8</v>
      </c>
      <c r="X27925">
        <v>15.2</v>
      </c>
      <c r="Y27925" s="1">
        <v>44751</v>
      </c>
      <c r="Z27925">
        <v>2</v>
      </c>
      <c r="AA27925" t="s">
        <v>37</v>
      </c>
      <c r="AB27925" t="s">
        <v>3884</v>
      </c>
      <c r="AC27925">
        <v>139</v>
      </c>
      <c r="AD27925">
        <v>6502.0238099999997</v>
      </c>
    </row>
    <row r="27926" spans="1:30" x14ac:dyDescent="0.55000000000000004">
      <c r="A27926">
        <v>2014</v>
      </c>
      <c r="B27926" t="s">
        <v>3679</v>
      </c>
      <c r="C27926" t="s">
        <v>3680</v>
      </c>
      <c r="D27926" t="s">
        <v>3681</v>
      </c>
      <c r="E27926" t="s">
        <v>3681</v>
      </c>
      <c r="F27926" t="s">
        <v>34</v>
      </c>
      <c r="G27926" t="s">
        <v>3840</v>
      </c>
      <c r="H27926" t="s">
        <v>3616</v>
      </c>
      <c r="I27926" t="s">
        <v>575</v>
      </c>
      <c r="J27926" t="s">
        <v>37</v>
      </c>
      <c r="K27926">
        <v>51.985333420000003</v>
      </c>
      <c r="L27926" t="s">
        <v>37</v>
      </c>
      <c r="M27926">
        <v>10.3333333</v>
      </c>
      <c r="N27926">
        <v>53.5</v>
      </c>
      <c r="O27926">
        <v>688.54499999999996</v>
      </c>
      <c r="P27926">
        <v>1307.3333299999999</v>
      </c>
      <c r="Q27926">
        <v>1.465326074</v>
      </c>
      <c r="R27926" t="s">
        <v>37</v>
      </c>
      <c r="S27926">
        <v>30</v>
      </c>
      <c r="T27926" s="1">
        <v>44732</v>
      </c>
      <c r="U27926">
        <v>20</v>
      </c>
      <c r="V27926">
        <v>8.7899999999999991</v>
      </c>
      <c r="W27926">
        <v>0</v>
      </c>
      <c r="X27926">
        <v>8.7899999999999991</v>
      </c>
      <c r="Y27926" s="1">
        <v>44885</v>
      </c>
      <c r="Z27926">
        <v>2</v>
      </c>
      <c r="AA27926">
        <v>29000</v>
      </c>
      <c r="AB27926" t="s">
        <v>71</v>
      </c>
      <c r="AC27926">
        <v>153</v>
      </c>
      <c r="AD27926">
        <v>1708.0574710000001</v>
      </c>
    </row>
    <row r="27927" spans="1:30" x14ac:dyDescent="0.55000000000000004">
      <c r="A27927">
        <v>2014</v>
      </c>
      <c r="B27927" t="s">
        <v>58</v>
      </c>
      <c r="C27927" t="s">
        <v>59</v>
      </c>
      <c r="D27927" t="s">
        <v>60</v>
      </c>
      <c r="E27927" t="s">
        <v>61</v>
      </c>
      <c r="F27927" t="s">
        <v>34</v>
      </c>
      <c r="G27927" t="s">
        <v>3840</v>
      </c>
      <c r="H27927" t="s">
        <v>3616</v>
      </c>
      <c r="I27927" t="s">
        <v>575</v>
      </c>
      <c r="J27927">
        <v>75</v>
      </c>
      <c r="K27927">
        <v>127</v>
      </c>
      <c r="L27927">
        <v>12.7</v>
      </c>
      <c r="M27927">
        <v>10.3</v>
      </c>
      <c r="N27927">
        <v>60.4</v>
      </c>
      <c r="O27927">
        <v>777.34799999999996</v>
      </c>
      <c r="P27927">
        <v>7708</v>
      </c>
      <c r="Q27927">
        <v>8.6395207119999995</v>
      </c>
      <c r="R27927" t="s">
        <v>37</v>
      </c>
      <c r="S27927">
        <v>30</v>
      </c>
      <c r="T27927" s="1">
        <v>44648</v>
      </c>
      <c r="U27927">
        <v>18</v>
      </c>
      <c r="V27927">
        <v>20.72</v>
      </c>
      <c r="W27927">
        <v>0</v>
      </c>
      <c r="X27927">
        <v>20.72</v>
      </c>
      <c r="Y27927" s="1">
        <v>44782</v>
      </c>
      <c r="Z27927">
        <v>2</v>
      </c>
      <c r="AA27927">
        <v>80000</v>
      </c>
      <c r="AB27927" t="s">
        <v>42</v>
      </c>
      <c r="AC27927">
        <v>134</v>
      </c>
      <c r="AD27927">
        <v>7701.64</v>
      </c>
    </row>
    <row r="27928" spans="1:30" x14ac:dyDescent="0.55000000000000004">
      <c r="A27928">
        <v>2014</v>
      </c>
      <c r="B27928" t="s">
        <v>2161</v>
      </c>
      <c r="C27928" t="s">
        <v>329</v>
      </c>
      <c r="D27928" t="s">
        <v>330</v>
      </c>
      <c r="E27928">
        <v>9</v>
      </c>
      <c r="F27928" t="s">
        <v>34</v>
      </c>
      <c r="G27928" t="s">
        <v>3840</v>
      </c>
      <c r="H27928" t="s">
        <v>3616</v>
      </c>
      <c r="I27928" t="s">
        <v>575</v>
      </c>
      <c r="J27928">
        <v>75</v>
      </c>
      <c r="K27928">
        <v>129.54</v>
      </c>
      <c r="L27928">
        <v>17.78</v>
      </c>
      <c r="M27928">
        <v>14.8</v>
      </c>
      <c r="N27928">
        <v>59.1</v>
      </c>
      <c r="O27928">
        <v>760.61699999999996</v>
      </c>
      <c r="P27928">
        <v>6673</v>
      </c>
      <c r="Q27928">
        <v>7.4794397650000004</v>
      </c>
      <c r="R27928">
        <v>0</v>
      </c>
      <c r="S27928">
        <v>40</v>
      </c>
      <c r="T27928" s="1">
        <v>44640</v>
      </c>
      <c r="U27928">
        <v>26</v>
      </c>
      <c r="V27928">
        <v>20.21</v>
      </c>
      <c r="W27928">
        <v>0</v>
      </c>
      <c r="X27928">
        <v>20.21</v>
      </c>
      <c r="Y27928" s="1">
        <v>44759</v>
      </c>
      <c r="Z27928">
        <v>2</v>
      </c>
      <c r="AA27928">
        <v>82500</v>
      </c>
      <c r="AB27928" t="s">
        <v>42</v>
      </c>
      <c r="AC27928">
        <v>119</v>
      </c>
      <c r="AD27928">
        <v>5221.2083329999996</v>
      </c>
    </row>
    <row r="27929" spans="1:30" x14ac:dyDescent="0.55000000000000004">
      <c r="A27929">
        <v>2014</v>
      </c>
      <c r="B27929" t="s">
        <v>3803</v>
      </c>
      <c r="C27929" t="s">
        <v>2163</v>
      </c>
      <c r="D27929" t="s">
        <v>41</v>
      </c>
      <c r="E27929">
        <v>4</v>
      </c>
      <c r="F27929" t="s">
        <v>34</v>
      </c>
      <c r="G27929" t="s">
        <v>3840</v>
      </c>
      <c r="H27929" t="s">
        <v>3616</v>
      </c>
      <c r="I27929" t="s">
        <v>575</v>
      </c>
      <c r="J27929">
        <v>76</v>
      </c>
      <c r="K27929">
        <v>127</v>
      </c>
      <c r="L27929">
        <v>12.7</v>
      </c>
      <c r="M27929">
        <v>12.5</v>
      </c>
      <c r="N27929">
        <v>57.7</v>
      </c>
      <c r="O27929">
        <v>742.59900000000005</v>
      </c>
      <c r="P27929">
        <v>5959</v>
      </c>
      <c r="Q27929">
        <v>6.67915204</v>
      </c>
      <c r="R27929" t="s">
        <v>37</v>
      </c>
      <c r="S27929">
        <v>30</v>
      </c>
      <c r="T27929" s="1">
        <v>44662</v>
      </c>
      <c r="U27929">
        <v>25.5</v>
      </c>
      <c r="V27929">
        <v>29.11</v>
      </c>
      <c r="W27929">
        <v>0</v>
      </c>
      <c r="X27929">
        <v>29.11</v>
      </c>
      <c r="Y27929" s="1">
        <v>44798</v>
      </c>
      <c r="Z27929">
        <v>2</v>
      </c>
      <c r="AA27929">
        <v>65000</v>
      </c>
      <c r="AB27929" t="s">
        <v>38</v>
      </c>
      <c r="AC27929">
        <v>136</v>
      </c>
      <c r="AD27929">
        <v>5530</v>
      </c>
    </row>
    <row r="27930" spans="1:30" x14ac:dyDescent="0.55000000000000004">
      <c r="A27930">
        <v>2014</v>
      </c>
      <c r="B27930" t="s">
        <v>53</v>
      </c>
      <c r="C27930" t="s">
        <v>54</v>
      </c>
      <c r="D27930" t="s">
        <v>55</v>
      </c>
      <c r="E27930" t="s">
        <v>56</v>
      </c>
      <c r="F27930" t="s">
        <v>34</v>
      </c>
      <c r="G27930" t="s">
        <v>3840</v>
      </c>
      <c r="H27930" t="s">
        <v>3616</v>
      </c>
      <c r="I27930" t="s">
        <v>575</v>
      </c>
      <c r="J27930">
        <v>71</v>
      </c>
      <c r="K27930">
        <v>127</v>
      </c>
      <c r="L27930">
        <v>17.78</v>
      </c>
      <c r="M27930">
        <v>15.1</v>
      </c>
      <c r="N27930">
        <v>56.9</v>
      </c>
      <c r="O27930">
        <v>732.303</v>
      </c>
      <c r="P27930">
        <v>3649</v>
      </c>
      <c r="Q27930">
        <v>4.0899858690000004</v>
      </c>
      <c r="R27930">
        <v>18</v>
      </c>
      <c r="S27930">
        <v>38</v>
      </c>
      <c r="T27930" s="1">
        <v>44639</v>
      </c>
      <c r="U27930">
        <v>26</v>
      </c>
      <c r="V27930">
        <v>14.81</v>
      </c>
      <c r="W27930">
        <v>0</v>
      </c>
      <c r="X27930">
        <v>14.81</v>
      </c>
      <c r="Y27930" s="1">
        <v>44764</v>
      </c>
      <c r="Z27930">
        <v>2</v>
      </c>
      <c r="AA27930">
        <v>77500</v>
      </c>
      <c r="AB27930" t="s">
        <v>42</v>
      </c>
      <c r="AC27930">
        <v>125</v>
      </c>
      <c r="AD27930">
        <v>3520.7619049999998</v>
      </c>
    </row>
    <row r="27931" spans="1:30" x14ac:dyDescent="0.55000000000000004">
      <c r="A27931">
        <v>2014</v>
      </c>
      <c r="B27931" t="s">
        <v>325</v>
      </c>
      <c r="C27931" t="s">
        <v>326</v>
      </c>
      <c r="D27931" t="s">
        <v>32</v>
      </c>
      <c r="E27931" t="s">
        <v>33</v>
      </c>
      <c r="F27931" t="s">
        <v>62</v>
      </c>
      <c r="G27931" t="s">
        <v>3840</v>
      </c>
      <c r="H27931" t="s">
        <v>3616</v>
      </c>
      <c r="I27931" t="s">
        <v>575</v>
      </c>
      <c r="J27931">
        <v>63</v>
      </c>
      <c r="K27931">
        <v>121.92</v>
      </c>
      <c r="L27931">
        <v>12.7</v>
      </c>
      <c r="M27931">
        <v>11.6</v>
      </c>
      <c r="N27931">
        <v>59.5</v>
      </c>
      <c r="O27931">
        <v>765.76499999999999</v>
      </c>
      <c r="P27931">
        <v>8076</v>
      </c>
      <c r="Q27931">
        <v>9.0519939370000007</v>
      </c>
      <c r="R27931">
        <v>1.3</v>
      </c>
      <c r="S27931">
        <v>30</v>
      </c>
      <c r="T27931" s="1">
        <v>44701</v>
      </c>
      <c r="U27931">
        <v>26</v>
      </c>
      <c r="V27931">
        <v>27.31</v>
      </c>
      <c r="W27931">
        <v>4.5</v>
      </c>
      <c r="X27931">
        <v>31.81</v>
      </c>
      <c r="Y27931" s="1">
        <v>44843</v>
      </c>
      <c r="Z27931">
        <v>2</v>
      </c>
      <c r="AA27931">
        <v>70000</v>
      </c>
      <c r="AB27931" t="s">
        <v>71</v>
      </c>
      <c r="AC27931">
        <v>142</v>
      </c>
      <c r="AD27931">
        <v>6718.5490200000004</v>
      </c>
    </row>
    <row r="27932" spans="1:30" x14ac:dyDescent="0.55000000000000004">
      <c r="A27932">
        <v>2014</v>
      </c>
      <c r="B27932" t="s">
        <v>3883</v>
      </c>
      <c r="C27932" t="s">
        <v>44</v>
      </c>
      <c r="D27932" t="s">
        <v>41</v>
      </c>
      <c r="E27932">
        <v>4</v>
      </c>
      <c r="F27932" t="s">
        <v>34</v>
      </c>
      <c r="G27932" t="s">
        <v>3840</v>
      </c>
      <c r="H27932" t="s">
        <v>3616</v>
      </c>
      <c r="I27932" t="s">
        <v>575</v>
      </c>
      <c r="J27932">
        <v>88</v>
      </c>
      <c r="K27932">
        <v>132.08000000000001</v>
      </c>
      <c r="L27932">
        <v>17.78</v>
      </c>
      <c r="M27932">
        <v>13.1</v>
      </c>
      <c r="N27932">
        <v>60.1</v>
      </c>
      <c r="O27932">
        <v>773.48699999999997</v>
      </c>
      <c r="P27932">
        <v>5504</v>
      </c>
      <c r="Q27932">
        <v>6.1691647639999996</v>
      </c>
      <c r="R27932">
        <v>4</v>
      </c>
      <c r="S27932">
        <v>38</v>
      </c>
      <c r="T27932" s="1">
        <v>44644</v>
      </c>
      <c r="U27932">
        <v>26</v>
      </c>
      <c r="V27932">
        <v>15.11</v>
      </c>
      <c r="W27932">
        <v>0</v>
      </c>
      <c r="X27932">
        <v>15.11</v>
      </c>
      <c r="Y27932" s="1">
        <v>44793</v>
      </c>
      <c r="Z27932">
        <v>2</v>
      </c>
      <c r="AA27932">
        <v>57500</v>
      </c>
      <c r="AB27932" t="s">
        <v>78</v>
      </c>
      <c r="AC27932">
        <v>149</v>
      </c>
      <c r="AD27932">
        <v>4737.2222220000003</v>
      </c>
    </row>
    <row r="27933" spans="1:30" x14ac:dyDescent="0.55000000000000004">
      <c r="A27933">
        <v>2014</v>
      </c>
      <c r="B27933" t="s">
        <v>1705</v>
      </c>
      <c r="C27933" t="s">
        <v>66</v>
      </c>
      <c r="D27933" t="s">
        <v>67</v>
      </c>
      <c r="E27933" t="s">
        <v>68</v>
      </c>
      <c r="F27933" t="s">
        <v>62</v>
      </c>
      <c r="G27933" t="s">
        <v>3840</v>
      </c>
      <c r="H27933" t="s">
        <v>3616</v>
      </c>
      <c r="I27933" t="s">
        <v>575</v>
      </c>
      <c r="J27933">
        <v>70</v>
      </c>
      <c r="K27933">
        <v>144.78</v>
      </c>
      <c r="L27933">
        <v>20.32</v>
      </c>
      <c r="M27933">
        <v>13.4</v>
      </c>
      <c r="N27933">
        <v>61.1</v>
      </c>
      <c r="O27933">
        <v>786.35699999999997</v>
      </c>
      <c r="P27933">
        <v>8960</v>
      </c>
      <c r="Q27933">
        <v>10.042826359999999</v>
      </c>
      <c r="R27933" t="s">
        <v>37</v>
      </c>
      <c r="S27933">
        <v>30</v>
      </c>
      <c r="T27933" s="1">
        <v>44653</v>
      </c>
      <c r="U27933">
        <v>26</v>
      </c>
      <c r="V27933">
        <v>15.41</v>
      </c>
      <c r="W27933">
        <v>12</v>
      </c>
      <c r="X27933">
        <v>27.41</v>
      </c>
      <c r="Y27933" s="1">
        <v>44778</v>
      </c>
      <c r="Z27933">
        <v>2</v>
      </c>
      <c r="AA27933">
        <v>100000</v>
      </c>
      <c r="AB27933" t="s">
        <v>78</v>
      </c>
      <c r="AC27933">
        <v>125</v>
      </c>
      <c r="AD27933">
        <v>8565.258065</v>
      </c>
    </row>
    <row r="27934" spans="1:30" x14ac:dyDescent="0.55000000000000004">
      <c r="A27934">
        <v>2014</v>
      </c>
      <c r="B27934" t="s">
        <v>45</v>
      </c>
      <c r="C27934" t="s">
        <v>45</v>
      </c>
      <c r="D27934" t="s">
        <v>46</v>
      </c>
      <c r="E27934" t="s">
        <v>47</v>
      </c>
      <c r="F27934" t="s">
        <v>34</v>
      </c>
      <c r="G27934" t="s">
        <v>3840</v>
      </c>
      <c r="H27934" t="s">
        <v>3616</v>
      </c>
      <c r="I27934" t="s">
        <v>575</v>
      </c>
      <c r="J27934">
        <v>57</v>
      </c>
      <c r="K27934">
        <v>83.82</v>
      </c>
      <c r="L27934">
        <v>7.62</v>
      </c>
      <c r="M27934">
        <v>15.3</v>
      </c>
      <c r="N27934">
        <v>56.9</v>
      </c>
      <c r="O27934">
        <v>732.303</v>
      </c>
      <c r="P27934">
        <v>1671</v>
      </c>
      <c r="Q27934">
        <v>1.8729422819999999</v>
      </c>
      <c r="R27934" t="s">
        <v>37</v>
      </c>
      <c r="S27934">
        <v>40</v>
      </c>
      <c r="T27934" s="1">
        <v>44731</v>
      </c>
      <c r="U27934">
        <v>17</v>
      </c>
      <c r="V27934">
        <v>16.5</v>
      </c>
      <c r="W27934">
        <v>0</v>
      </c>
      <c r="X27934">
        <v>16.5</v>
      </c>
      <c r="Y27934" s="1">
        <v>44858</v>
      </c>
      <c r="Z27934">
        <v>2</v>
      </c>
      <c r="AA27934">
        <v>26000</v>
      </c>
      <c r="AB27934" t="s">
        <v>42</v>
      </c>
      <c r="AC27934">
        <v>127</v>
      </c>
      <c r="AD27934">
        <v>1767.37931</v>
      </c>
    </row>
    <row r="27935" spans="1:30" x14ac:dyDescent="0.55000000000000004">
      <c r="A27935">
        <v>2014</v>
      </c>
      <c r="B27935" t="s">
        <v>45</v>
      </c>
      <c r="C27935" t="s">
        <v>45</v>
      </c>
      <c r="D27935" t="s">
        <v>46</v>
      </c>
      <c r="E27935" t="s">
        <v>47</v>
      </c>
      <c r="F27935" t="s">
        <v>62</v>
      </c>
      <c r="G27935" t="s">
        <v>3840</v>
      </c>
      <c r="H27935" t="s">
        <v>3616</v>
      </c>
      <c r="I27935" t="s">
        <v>575</v>
      </c>
      <c r="J27935">
        <v>59</v>
      </c>
      <c r="K27935">
        <v>104.14</v>
      </c>
      <c r="L27935">
        <v>0</v>
      </c>
      <c r="M27935">
        <v>11.5</v>
      </c>
      <c r="N27935">
        <v>57.8</v>
      </c>
      <c r="O27935">
        <v>743.88599999999997</v>
      </c>
      <c r="P27935">
        <v>4669</v>
      </c>
      <c r="Q27935">
        <v>5.233254048</v>
      </c>
      <c r="R27935" t="s">
        <v>37</v>
      </c>
      <c r="S27935">
        <v>40</v>
      </c>
      <c r="T27935" s="1">
        <v>44702</v>
      </c>
      <c r="U27935">
        <v>17</v>
      </c>
      <c r="V27935">
        <v>16.5</v>
      </c>
      <c r="W27935">
        <v>4.5</v>
      </c>
      <c r="X27935">
        <v>21</v>
      </c>
      <c r="Y27935" s="1">
        <v>44841</v>
      </c>
      <c r="Z27935">
        <v>2</v>
      </c>
      <c r="AA27935">
        <v>52000</v>
      </c>
      <c r="AB27935" t="s">
        <v>48</v>
      </c>
      <c r="AC27935">
        <v>139</v>
      </c>
      <c r="AD27935">
        <v>4243.5319149999996</v>
      </c>
    </row>
    <row r="27936" spans="1:30" x14ac:dyDescent="0.55000000000000004">
      <c r="A27936">
        <v>2014</v>
      </c>
      <c r="B27936" t="s">
        <v>3829</v>
      </c>
      <c r="C27936" t="s">
        <v>80</v>
      </c>
      <c r="D27936" t="s">
        <v>81</v>
      </c>
      <c r="E27936" t="s">
        <v>82</v>
      </c>
      <c r="F27936" t="s">
        <v>62</v>
      </c>
      <c r="G27936" t="s">
        <v>3840</v>
      </c>
      <c r="H27936" t="s">
        <v>3616</v>
      </c>
      <c r="I27936" t="s">
        <v>575</v>
      </c>
      <c r="J27936">
        <v>75</v>
      </c>
      <c r="K27936">
        <v>127</v>
      </c>
      <c r="L27936">
        <v>20.32</v>
      </c>
      <c r="M27936">
        <v>15.1</v>
      </c>
      <c r="N27936">
        <v>59.8</v>
      </c>
      <c r="O27936">
        <v>769.62599999999998</v>
      </c>
      <c r="P27936">
        <v>6125</v>
      </c>
      <c r="Q27936">
        <v>6.8652133319999997</v>
      </c>
      <c r="R27936" t="s">
        <v>37</v>
      </c>
      <c r="S27936">
        <v>30</v>
      </c>
      <c r="T27936" s="1">
        <v>44612</v>
      </c>
      <c r="U27936">
        <v>26</v>
      </c>
      <c r="V27936">
        <v>7.2</v>
      </c>
      <c r="W27936">
        <v>8</v>
      </c>
      <c r="X27936">
        <v>15.2</v>
      </c>
      <c r="Y27936" s="1">
        <v>44751</v>
      </c>
      <c r="Z27936">
        <v>2</v>
      </c>
      <c r="AA27936" t="s">
        <v>37</v>
      </c>
      <c r="AB27936" t="s">
        <v>3884</v>
      </c>
      <c r="AC27936">
        <v>139</v>
      </c>
      <c r="AD27936">
        <v>6502.0238099999997</v>
      </c>
    </row>
    <row r="27937" spans="1:30" x14ac:dyDescent="0.55000000000000004">
      <c r="A27937">
        <v>2014</v>
      </c>
      <c r="B27937" t="s">
        <v>3829</v>
      </c>
      <c r="C27937" t="s">
        <v>80</v>
      </c>
      <c r="D27937" t="s">
        <v>81</v>
      </c>
      <c r="E27937" t="s">
        <v>82</v>
      </c>
      <c r="F27937" t="s">
        <v>62</v>
      </c>
      <c r="G27937" t="s">
        <v>3840</v>
      </c>
      <c r="H27937" t="s">
        <v>3616</v>
      </c>
      <c r="I27937" t="s">
        <v>575</v>
      </c>
      <c r="J27937">
        <v>74</v>
      </c>
      <c r="K27937">
        <v>121.92</v>
      </c>
      <c r="L27937">
        <v>17.78</v>
      </c>
      <c r="M27937">
        <v>15.3</v>
      </c>
      <c r="N27937">
        <v>60.3</v>
      </c>
      <c r="O27937">
        <v>776.06100000000004</v>
      </c>
      <c r="P27937">
        <v>6788</v>
      </c>
      <c r="Q27937">
        <v>7.608337648</v>
      </c>
      <c r="R27937" t="s">
        <v>37</v>
      </c>
      <c r="S27937">
        <v>30</v>
      </c>
      <c r="T27937" s="1">
        <v>44612</v>
      </c>
      <c r="U27937">
        <v>26</v>
      </c>
      <c r="V27937">
        <v>7.2</v>
      </c>
      <c r="W27937">
        <v>4</v>
      </c>
      <c r="X27937">
        <v>11.2</v>
      </c>
      <c r="Y27937" s="1">
        <v>44750</v>
      </c>
      <c r="Z27937">
        <v>2</v>
      </c>
      <c r="AA27937" t="s">
        <v>37</v>
      </c>
      <c r="AB27937" t="s">
        <v>3884</v>
      </c>
      <c r="AC27937">
        <v>138</v>
      </c>
      <c r="AD27937">
        <v>6400.8958329999996</v>
      </c>
    </row>
    <row r="27938" spans="1:30" x14ac:dyDescent="0.55000000000000004">
      <c r="A27938">
        <v>2014</v>
      </c>
      <c r="B27938" t="s">
        <v>3449</v>
      </c>
      <c r="C27938" t="s">
        <v>3450</v>
      </c>
      <c r="D27938" t="s">
        <v>32</v>
      </c>
      <c r="E27938" t="s">
        <v>33</v>
      </c>
      <c r="F27938" t="s">
        <v>62</v>
      </c>
      <c r="G27938" t="s">
        <v>3840</v>
      </c>
      <c r="H27938" t="s">
        <v>3616</v>
      </c>
      <c r="I27938" t="s">
        <v>575</v>
      </c>
      <c r="J27938">
        <v>74</v>
      </c>
      <c r="K27938">
        <v>124.46</v>
      </c>
      <c r="L27938">
        <v>17.78</v>
      </c>
      <c r="M27938">
        <v>14.3</v>
      </c>
      <c r="N27938">
        <v>60.9</v>
      </c>
      <c r="O27938">
        <v>783.78300000000002</v>
      </c>
      <c r="P27938">
        <v>9386</v>
      </c>
      <c r="Q27938">
        <v>10.52030895</v>
      </c>
      <c r="R27938" t="s">
        <v>37</v>
      </c>
      <c r="S27938">
        <v>30</v>
      </c>
      <c r="T27938" s="1">
        <v>44702</v>
      </c>
      <c r="U27938">
        <v>26</v>
      </c>
      <c r="V27938">
        <v>17.05</v>
      </c>
      <c r="W27938">
        <v>15</v>
      </c>
      <c r="X27938">
        <v>32.049999999999997</v>
      </c>
      <c r="Y27938" s="1">
        <v>44861</v>
      </c>
      <c r="Z27938">
        <v>2</v>
      </c>
      <c r="AA27938">
        <v>60000</v>
      </c>
      <c r="AB27938" t="s">
        <v>71</v>
      </c>
      <c r="AC27938">
        <v>159</v>
      </c>
      <c r="AD27938">
        <v>9018.6122450000003</v>
      </c>
    </row>
    <row r="27939" spans="1:30" x14ac:dyDescent="0.55000000000000004">
      <c r="A27939">
        <v>2014</v>
      </c>
      <c r="B27939" t="s">
        <v>1706</v>
      </c>
      <c r="C27939" t="s">
        <v>245</v>
      </c>
      <c r="D27939" t="s">
        <v>41</v>
      </c>
      <c r="E27939">
        <v>4</v>
      </c>
      <c r="F27939" t="s">
        <v>34</v>
      </c>
      <c r="G27939" t="s">
        <v>3840</v>
      </c>
      <c r="H27939" t="s">
        <v>3616</v>
      </c>
      <c r="I27939" t="s">
        <v>575</v>
      </c>
      <c r="J27939">
        <v>84</v>
      </c>
      <c r="K27939">
        <v>132.08000000000001</v>
      </c>
      <c r="L27939">
        <v>12.7</v>
      </c>
      <c r="M27939">
        <v>13.6</v>
      </c>
      <c r="N27939">
        <v>58.9</v>
      </c>
      <c r="O27939">
        <v>758.04300000000001</v>
      </c>
      <c r="P27939">
        <v>6694</v>
      </c>
      <c r="Q27939">
        <v>7.5029776400000001</v>
      </c>
      <c r="R27939" t="s">
        <v>37</v>
      </c>
      <c r="S27939">
        <v>38</v>
      </c>
      <c r="T27939" s="1">
        <v>44634</v>
      </c>
      <c r="U27939">
        <v>26</v>
      </c>
      <c r="V27939">
        <v>16.46</v>
      </c>
      <c r="W27939">
        <v>0</v>
      </c>
      <c r="X27939">
        <v>16.46</v>
      </c>
      <c r="Y27939" s="1">
        <v>44787</v>
      </c>
      <c r="Z27939">
        <v>2</v>
      </c>
      <c r="AA27939">
        <v>65000</v>
      </c>
      <c r="AB27939" t="s">
        <v>78</v>
      </c>
      <c r="AC27939">
        <v>153</v>
      </c>
      <c r="AD27939">
        <v>6184.2727269999996</v>
      </c>
    </row>
    <row r="27940" spans="1:30" x14ac:dyDescent="0.55000000000000004">
      <c r="A27940">
        <v>2014</v>
      </c>
      <c r="B27940" t="s">
        <v>3679</v>
      </c>
      <c r="C27940" t="s">
        <v>3680</v>
      </c>
      <c r="D27940" t="s">
        <v>3681</v>
      </c>
      <c r="E27940" t="s">
        <v>3681</v>
      </c>
      <c r="F27940" t="s">
        <v>34</v>
      </c>
      <c r="G27940" t="s">
        <v>3841</v>
      </c>
      <c r="H27940" t="s">
        <v>3616</v>
      </c>
      <c r="I27940" t="s">
        <v>52</v>
      </c>
      <c r="J27940" t="s">
        <v>37</v>
      </c>
      <c r="K27940">
        <v>51.392666579999997</v>
      </c>
      <c r="L27940" t="s">
        <v>37</v>
      </c>
      <c r="M27940">
        <v>11.066666700000001</v>
      </c>
      <c r="N27940">
        <v>54.266666700000002</v>
      </c>
      <c r="O27940">
        <v>698.41200040000001</v>
      </c>
      <c r="P27940">
        <v>2714</v>
      </c>
      <c r="Q27940">
        <v>3.0419900379999998</v>
      </c>
      <c r="R27940" t="s">
        <v>37</v>
      </c>
      <c r="S27940">
        <v>30</v>
      </c>
      <c r="T27940" s="1">
        <v>44732</v>
      </c>
      <c r="U27940">
        <v>20</v>
      </c>
      <c r="V27940">
        <v>8.7899999999999991</v>
      </c>
      <c r="W27940">
        <v>0</v>
      </c>
      <c r="X27940">
        <v>8.7899999999999991</v>
      </c>
      <c r="Y27940" s="1">
        <v>44885</v>
      </c>
      <c r="Z27940">
        <v>2</v>
      </c>
      <c r="AA27940">
        <v>29000</v>
      </c>
      <c r="AB27940" t="s">
        <v>71</v>
      </c>
      <c r="AC27940">
        <v>153</v>
      </c>
      <c r="AD27940">
        <v>1708.0574710000001</v>
      </c>
    </row>
    <row r="27941" spans="1:30" x14ac:dyDescent="0.55000000000000004">
      <c r="A27941">
        <v>2014</v>
      </c>
      <c r="B27941" t="s">
        <v>58</v>
      </c>
      <c r="C27941" t="s">
        <v>59</v>
      </c>
      <c r="D27941" t="s">
        <v>60</v>
      </c>
      <c r="E27941" t="s">
        <v>61</v>
      </c>
      <c r="F27941" t="s">
        <v>34</v>
      </c>
      <c r="G27941" t="s">
        <v>3841</v>
      </c>
      <c r="H27941" t="s">
        <v>3616</v>
      </c>
      <c r="I27941" t="s">
        <v>52</v>
      </c>
      <c r="J27941">
        <v>74</v>
      </c>
      <c r="K27941">
        <v>124.46</v>
      </c>
      <c r="L27941">
        <v>15.24</v>
      </c>
      <c r="M27941">
        <v>10.8</v>
      </c>
      <c r="N27941">
        <v>60.2</v>
      </c>
      <c r="O27941">
        <v>774.774</v>
      </c>
      <c r="P27941">
        <v>8083</v>
      </c>
      <c r="Q27941">
        <v>9.0598398959999997</v>
      </c>
      <c r="R27941" t="s">
        <v>37</v>
      </c>
      <c r="S27941">
        <v>30</v>
      </c>
      <c r="T27941" s="1">
        <v>44648</v>
      </c>
      <c r="U27941">
        <v>18</v>
      </c>
      <c r="V27941">
        <v>20.72</v>
      </c>
      <c r="W27941">
        <v>0</v>
      </c>
      <c r="X27941">
        <v>20.72</v>
      </c>
      <c r="Y27941" s="1">
        <v>44782</v>
      </c>
      <c r="Z27941">
        <v>2</v>
      </c>
      <c r="AA27941">
        <v>80000</v>
      </c>
      <c r="AB27941" t="s">
        <v>42</v>
      </c>
      <c r="AC27941">
        <v>134</v>
      </c>
      <c r="AD27941">
        <v>7701.64</v>
      </c>
    </row>
    <row r="27942" spans="1:30" x14ac:dyDescent="0.55000000000000004">
      <c r="A27942">
        <v>2014</v>
      </c>
      <c r="B27942" t="s">
        <v>2161</v>
      </c>
      <c r="C27942" t="s">
        <v>329</v>
      </c>
      <c r="D27942" t="s">
        <v>330</v>
      </c>
      <c r="E27942">
        <v>9</v>
      </c>
      <c r="F27942" t="s">
        <v>34</v>
      </c>
      <c r="G27942" t="s">
        <v>3841</v>
      </c>
      <c r="H27942" t="s">
        <v>3616</v>
      </c>
      <c r="I27942" t="s">
        <v>52</v>
      </c>
      <c r="J27942">
        <v>75</v>
      </c>
      <c r="K27942">
        <v>129.54</v>
      </c>
      <c r="L27942">
        <v>20.32</v>
      </c>
      <c r="M27942">
        <v>15</v>
      </c>
      <c r="N27942">
        <v>58.8</v>
      </c>
      <c r="O27942">
        <v>756.75599999999997</v>
      </c>
      <c r="P27942">
        <v>6276</v>
      </c>
      <c r="Q27942">
        <v>7.0344618560000001</v>
      </c>
      <c r="R27942">
        <v>1.3</v>
      </c>
      <c r="S27942">
        <v>40</v>
      </c>
      <c r="T27942" s="1">
        <v>44640</v>
      </c>
      <c r="U27942">
        <v>26</v>
      </c>
      <c r="V27942">
        <v>20.21</v>
      </c>
      <c r="W27942">
        <v>0</v>
      </c>
      <c r="X27942">
        <v>20.21</v>
      </c>
      <c r="Y27942" s="1">
        <v>44759</v>
      </c>
      <c r="Z27942">
        <v>2</v>
      </c>
      <c r="AA27942">
        <v>82500</v>
      </c>
      <c r="AB27942" t="s">
        <v>42</v>
      </c>
      <c r="AC27942">
        <v>119</v>
      </c>
      <c r="AD27942">
        <v>5221.2083329999996</v>
      </c>
    </row>
    <row r="27943" spans="1:30" x14ac:dyDescent="0.55000000000000004">
      <c r="A27943">
        <v>2014</v>
      </c>
      <c r="B27943" t="s">
        <v>3803</v>
      </c>
      <c r="C27943" t="s">
        <v>2163</v>
      </c>
      <c r="D27943" t="s">
        <v>41</v>
      </c>
      <c r="E27943">
        <v>4</v>
      </c>
      <c r="F27943" t="s">
        <v>34</v>
      </c>
      <c r="G27943" t="s">
        <v>3841</v>
      </c>
      <c r="H27943" t="s">
        <v>3616</v>
      </c>
      <c r="I27943" t="s">
        <v>52</v>
      </c>
      <c r="J27943">
        <v>74</v>
      </c>
      <c r="K27943">
        <v>129.54</v>
      </c>
      <c r="L27943">
        <v>12.7</v>
      </c>
      <c r="M27943">
        <v>12.6</v>
      </c>
      <c r="N27943">
        <v>58.6</v>
      </c>
      <c r="O27943">
        <v>754.18200000000002</v>
      </c>
      <c r="P27943">
        <v>5672</v>
      </c>
      <c r="Q27943">
        <v>6.3574677580000003</v>
      </c>
      <c r="R27943" t="s">
        <v>37</v>
      </c>
      <c r="S27943">
        <v>30</v>
      </c>
      <c r="T27943" s="1">
        <v>44662</v>
      </c>
      <c r="U27943">
        <v>25.5</v>
      </c>
      <c r="V27943">
        <v>29.11</v>
      </c>
      <c r="W27943">
        <v>0</v>
      </c>
      <c r="X27943">
        <v>29.11</v>
      </c>
      <c r="Y27943" s="1">
        <v>44798</v>
      </c>
      <c r="Z27943">
        <v>2</v>
      </c>
      <c r="AA27943">
        <v>65000</v>
      </c>
      <c r="AB27943" t="s">
        <v>38</v>
      </c>
      <c r="AC27943">
        <v>136</v>
      </c>
      <c r="AD27943">
        <v>5530</v>
      </c>
    </row>
    <row r="27944" spans="1:30" x14ac:dyDescent="0.55000000000000004">
      <c r="A27944">
        <v>2014</v>
      </c>
      <c r="B27944" t="s">
        <v>53</v>
      </c>
      <c r="C27944" t="s">
        <v>54</v>
      </c>
      <c r="D27944" t="s">
        <v>55</v>
      </c>
      <c r="E27944" t="s">
        <v>56</v>
      </c>
      <c r="F27944" t="s">
        <v>34</v>
      </c>
      <c r="G27944" t="s">
        <v>3841</v>
      </c>
      <c r="H27944" t="s">
        <v>3616</v>
      </c>
      <c r="I27944" t="s">
        <v>52</v>
      </c>
      <c r="J27944">
        <v>69</v>
      </c>
      <c r="K27944">
        <v>127</v>
      </c>
      <c r="L27944">
        <v>17.78</v>
      </c>
      <c r="M27944">
        <v>15.6</v>
      </c>
      <c r="N27944">
        <v>56.7</v>
      </c>
      <c r="O27944">
        <v>729.72900000000004</v>
      </c>
      <c r="P27944">
        <v>3730</v>
      </c>
      <c r="Q27944">
        <v>4.1807748130000002</v>
      </c>
      <c r="R27944">
        <v>21</v>
      </c>
      <c r="S27944">
        <v>38</v>
      </c>
      <c r="T27944" s="1">
        <v>44639</v>
      </c>
      <c r="U27944">
        <v>26</v>
      </c>
      <c r="V27944">
        <v>14.81</v>
      </c>
      <c r="W27944">
        <v>0</v>
      </c>
      <c r="X27944">
        <v>14.81</v>
      </c>
      <c r="Y27944" s="1">
        <v>44764</v>
      </c>
      <c r="Z27944">
        <v>2</v>
      </c>
      <c r="AA27944">
        <v>77500</v>
      </c>
      <c r="AB27944" t="s">
        <v>42</v>
      </c>
      <c r="AC27944">
        <v>125</v>
      </c>
      <c r="AD27944">
        <v>3520.7619049999998</v>
      </c>
    </row>
    <row r="27945" spans="1:30" x14ac:dyDescent="0.55000000000000004">
      <c r="A27945">
        <v>2014</v>
      </c>
      <c r="B27945" t="s">
        <v>325</v>
      </c>
      <c r="C27945" t="s">
        <v>326</v>
      </c>
      <c r="D27945" t="s">
        <v>32</v>
      </c>
      <c r="E27945" t="s">
        <v>33</v>
      </c>
      <c r="F27945" t="s">
        <v>62</v>
      </c>
      <c r="G27945" t="s">
        <v>3841</v>
      </c>
      <c r="H27945" t="s">
        <v>3616</v>
      </c>
      <c r="I27945" t="s">
        <v>52</v>
      </c>
      <c r="J27945">
        <v>63</v>
      </c>
      <c r="K27945">
        <v>111.76</v>
      </c>
      <c r="L27945">
        <v>12.7</v>
      </c>
      <c r="M27945">
        <v>11.5</v>
      </c>
      <c r="N27945">
        <v>58.2</v>
      </c>
      <c r="O27945">
        <v>749.03399999999999</v>
      </c>
      <c r="P27945">
        <v>7395</v>
      </c>
      <c r="Q27945">
        <v>8.2886942999999995</v>
      </c>
      <c r="R27945">
        <v>0</v>
      </c>
      <c r="S27945">
        <v>30</v>
      </c>
      <c r="T27945" s="1">
        <v>44701</v>
      </c>
      <c r="U27945">
        <v>26</v>
      </c>
      <c r="V27945">
        <v>27.31</v>
      </c>
      <c r="W27945">
        <v>4.5</v>
      </c>
      <c r="X27945">
        <v>31.81</v>
      </c>
      <c r="Y27945" s="1">
        <v>44843</v>
      </c>
      <c r="Z27945">
        <v>2</v>
      </c>
      <c r="AA27945">
        <v>70000</v>
      </c>
      <c r="AB27945" t="s">
        <v>71</v>
      </c>
      <c r="AC27945">
        <v>142</v>
      </c>
      <c r="AD27945">
        <v>6718.5490200000004</v>
      </c>
    </row>
    <row r="27946" spans="1:30" x14ac:dyDescent="0.55000000000000004">
      <c r="A27946">
        <v>2014</v>
      </c>
      <c r="B27946" t="s">
        <v>3883</v>
      </c>
      <c r="C27946" t="s">
        <v>44</v>
      </c>
      <c r="D27946" t="s">
        <v>41</v>
      </c>
      <c r="E27946">
        <v>4</v>
      </c>
      <c r="F27946" t="s">
        <v>34</v>
      </c>
      <c r="G27946" t="s">
        <v>3841</v>
      </c>
      <c r="H27946" t="s">
        <v>3616</v>
      </c>
      <c r="I27946" t="s">
        <v>52</v>
      </c>
      <c r="J27946">
        <v>86</v>
      </c>
      <c r="K27946">
        <v>129.54</v>
      </c>
      <c r="L27946">
        <v>20.32</v>
      </c>
      <c r="M27946">
        <v>13.1</v>
      </c>
      <c r="N27946">
        <v>60.3</v>
      </c>
      <c r="O27946">
        <v>776.06100000000004</v>
      </c>
      <c r="P27946">
        <v>5261</v>
      </c>
      <c r="Q27946">
        <v>5.8967979330000002</v>
      </c>
      <c r="R27946">
        <v>2.5</v>
      </c>
      <c r="S27946">
        <v>38</v>
      </c>
      <c r="T27946" s="1">
        <v>44644</v>
      </c>
      <c r="U27946">
        <v>26</v>
      </c>
      <c r="V27946">
        <v>15.11</v>
      </c>
      <c r="W27946">
        <v>0</v>
      </c>
      <c r="X27946">
        <v>15.11</v>
      </c>
      <c r="Y27946" s="1">
        <v>44793</v>
      </c>
      <c r="Z27946">
        <v>2</v>
      </c>
      <c r="AA27946">
        <v>57500</v>
      </c>
      <c r="AB27946" t="s">
        <v>78</v>
      </c>
      <c r="AC27946">
        <v>149</v>
      </c>
      <c r="AD27946">
        <v>4737.2222220000003</v>
      </c>
    </row>
    <row r="27947" spans="1:30" x14ac:dyDescent="0.55000000000000004">
      <c r="A27947">
        <v>2014</v>
      </c>
      <c r="B27947" t="s">
        <v>1705</v>
      </c>
      <c r="C27947" t="s">
        <v>66</v>
      </c>
      <c r="D27947" t="s">
        <v>67</v>
      </c>
      <c r="E27947" t="s">
        <v>68</v>
      </c>
      <c r="F27947" t="s">
        <v>62</v>
      </c>
      <c r="G27947" t="s">
        <v>3841</v>
      </c>
      <c r="H27947" t="s">
        <v>3616</v>
      </c>
      <c r="I27947" t="s">
        <v>52</v>
      </c>
      <c r="J27947">
        <v>68</v>
      </c>
      <c r="K27947">
        <v>137.16</v>
      </c>
      <c r="L27947">
        <v>17.78</v>
      </c>
      <c r="M27947">
        <v>14.5</v>
      </c>
      <c r="N27947">
        <v>60.5</v>
      </c>
      <c r="O27947">
        <v>778.63499999999999</v>
      </c>
      <c r="P27947">
        <v>8581</v>
      </c>
      <c r="Q27947">
        <v>9.6180237710000007</v>
      </c>
      <c r="R27947" t="s">
        <v>37</v>
      </c>
      <c r="S27947">
        <v>30</v>
      </c>
      <c r="T27947" s="1">
        <v>44653</v>
      </c>
      <c r="U27947">
        <v>26</v>
      </c>
      <c r="V27947">
        <v>15.41</v>
      </c>
      <c r="W27947">
        <v>12</v>
      </c>
      <c r="X27947">
        <v>27.41</v>
      </c>
      <c r="Y27947" s="1">
        <v>44778</v>
      </c>
      <c r="Z27947">
        <v>2</v>
      </c>
      <c r="AA27947">
        <v>100000</v>
      </c>
      <c r="AB27947" t="s">
        <v>78</v>
      </c>
      <c r="AC27947">
        <v>125</v>
      </c>
      <c r="AD27947">
        <v>8565.258065</v>
      </c>
    </row>
    <row r="27948" spans="1:30" x14ac:dyDescent="0.55000000000000004">
      <c r="A27948">
        <v>2014</v>
      </c>
      <c r="B27948" t="s">
        <v>45</v>
      </c>
      <c r="C27948" t="s">
        <v>45</v>
      </c>
      <c r="D27948" t="s">
        <v>46</v>
      </c>
      <c r="E27948" t="s">
        <v>47</v>
      </c>
      <c r="F27948" t="s">
        <v>34</v>
      </c>
      <c r="G27948" t="s">
        <v>3841</v>
      </c>
      <c r="H27948" t="s">
        <v>3616</v>
      </c>
      <c r="I27948" t="s">
        <v>52</v>
      </c>
      <c r="J27948">
        <v>50</v>
      </c>
      <c r="K27948">
        <v>88.9</v>
      </c>
      <c r="L27948">
        <v>2.54</v>
      </c>
      <c r="M27948">
        <v>16.8</v>
      </c>
      <c r="N27948">
        <v>57.7</v>
      </c>
      <c r="O27948">
        <v>742.59900000000005</v>
      </c>
      <c r="P27948">
        <v>2170</v>
      </c>
      <c r="Q27948">
        <v>2.4322470090000001</v>
      </c>
      <c r="R27948" t="s">
        <v>37</v>
      </c>
      <c r="S27948">
        <v>40</v>
      </c>
      <c r="T27948" s="1">
        <v>44731</v>
      </c>
      <c r="U27948">
        <v>17</v>
      </c>
      <c r="V27948">
        <v>16.5</v>
      </c>
      <c r="W27948">
        <v>0</v>
      </c>
      <c r="X27948">
        <v>16.5</v>
      </c>
      <c r="Y27948" s="1">
        <v>44858</v>
      </c>
      <c r="Z27948">
        <v>2</v>
      </c>
      <c r="AA27948">
        <v>26000</v>
      </c>
      <c r="AB27948" t="s">
        <v>42</v>
      </c>
      <c r="AC27948">
        <v>127</v>
      </c>
      <c r="AD27948">
        <v>1767.37931</v>
      </c>
    </row>
    <row r="27949" spans="1:30" x14ac:dyDescent="0.55000000000000004">
      <c r="A27949">
        <v>2014</v>
      </c>
      <c r="B27949" t="s">
        <v>45</v>
      </c>
      <c r="C27949" t="s">
        <v>45</v>
      </c>
      <c r="D27949" t="s">
        <v>46</v>
      </c>
      <c r="E27949" t="s">
        <v>47</v>
      </c>
      <c r="F27949" t="s">
        <v>62</v>
      </c>
      <c r="G27949" t="s">
        <v>3841</v>
      </c>
      <c r="H27949" t="s">
        <v>3616</v>
      </c>
      <c r="I27949" t="s">
        <v>52</v>
      </c>
      <c r="J27949">
        <v>56</v>
      </c>
      <c r="K27949">
        <v>96.52</v>
      </c>
      <c r="L27949">
        <v>2.54</v>
      </c>
      <c r="M27949">
        <v>11.6</v>
      </c>
      <c r="N27949">
        <v>56.8</v>
      </c>
      <c r="O27949">
        <v>731.01599999999996</v>
      </c>
      <c r="P27949">
        <v>4219</v>
      </c>
      <c r="Q27949">
        <v>4.7288710280000004</v>
      </c>
      <c r="R27949" t="s">
        <v>37</v>
      </c>
      <c r="S27949">
        <v>40</v>
      </c>
      <c r="T27949" s="1">
        <v>44702</v>
      </c>
      <c r="U27949">
        <v>17</v>
      </c>
      <c r="V27949">
        <v>16.5</v>
      </c>
      <c r="W27949">
        <v>4.5</v>
      </c>
      <c r="X27949">
        <v>21</v>
      </c>
      <c r="Y27949" s="1">
        <v>44841</v>
      </c>
      <c r="Z27949">
        <v>2</v>
      </c>
      <c r="AA27949">
        <v>52000</v>
      </c>
      <c r="AB27949" t="s">
        <v>48</v>
      </c>
      <c r="AC27949">
        <v>139</v>
      </c>
      <c r="AD27949">
        <v>4243.5319149999996</v>
      </c>
    </row>
    <row r="27950" spans="1:30" x14ac:dyDescent="0.55000000000000004">
      <c r="A27950">
        <v>2014</v>
      </c>
      <c r="B27950" t="s">
        <v>3829</v>
      </c>
      <c r="C27950" t="s">
        <v>80</v>
      </c>
      <c r="D27950" t="s">
        <v>81</v>
      </c>
      <c r="E27950" t="s">
        <v>82</v>
      </c>
      <c r="F27950" t="s">
        <v>62</v>
      </c>
      <c r="G27950" t="s">
        <v>3841</v>
      </c>
      <c r="H27950" t="s">
        <v>3616</v>
      </c>
      <c r="I27950" t="s">
        <v>52</v>
      </c>
      <c r="J27950">
        <v>77</v>
      </c>
      <c r="K27950">
        <v>121.92</v>
      </c>
      <c r="L27950">
        <v>15.24</v>
      </c>
      <c r="M27950">
        <v>15.3</v>
      </c>
      <c r="N27950">
        <v>60</v>
      </c>
      <c r="O27950">
        <v>772.2</v>
      </c>
      <c r="P27950">
        <v>7007</v>
      </c>
      <c r="Q27950">
        <v>7.853804051</v>
      </c>
      <c r="R27950" t="s">
        <v>37</v>
      </c>
      <c r="S27950">
        <v>30</v>
      </c>
      <c r="T27950" s="1">
        <v>44612</v>
      </c>
      <c r="U27950">
        <v>26</v>
      </c>
      <c r="V27950">
        <v>7.2</v>
      </c>
      <c r="W27950">
        <v>8</v>
      </c>
      <c r="X27950">
        <v>15.2</v>
      </c>
      <c r="Y27950" s="1">
        <v>44751</v>
      </c>
      <c r="Z27950">
        <v>2</v>
      </c>
      <c r="AA27950" t="s">
        <v>37</v>
      </c>
      <c r="AB27950" t="s">
        <v>3884</v>
      </c>
      <c r="AC27950">
        <v>139</v>
      </c>
      <c r="AD27950">
        <v>6502.0238099999997</v>
      </c>
    </row>
    <row r="27951" spans="1:30" x14ac:dyDescent="0.55000000000000004">
      <c r="A27951">
        <v>2014</v>
      </c>
      <c r="B27951" t="s">
        <v>3829</v>
      </c>
      <c r="C27951" t="s">
        <v>80</v>
      </c>
      <c r="D27951" t="s">
        <v>81</v>
      </c>
      <c r="E27951" t="s">
        <v>82</v>
      </c>
      <c r="F27951" t="s">
        <v>62</v>
      </c>
      <c r="G27951" t="s">
        <v>3841</v>
      </c>
      <c r="H27951" t="s">
        <v>3616</v>
      </c>
      <c r="I27951" t="s">
        <v>52</v>
      </c>
      <c r="J27951">
        <v>78</v>
      </c>
      <c r="K27951">
        <v>119.38</v>
      </c>
      <c r="L27951">
        <v>12.7</v>
      </c>
      <c r="M27951">
        <v>15.3</v>
      </c>
      <c r="N27951">
        <v>59.1</v>
      </c>
      <c r="O27951">
        <v>760.61699999999996</v>
      </c>
      <c r="P27951">
        <v>6906</v>
      </c>
      <c r="Q27951">
        <v>7.7405980850000002</v>
      </c>
      <c r="R27951" t="s">
        <v>37</v>
      </c>
      <c r="S27951">
        <v>30</v>
      </c>
      <c r="T27951" s="1">
        <v>44612</v>
      </c>
      <c r="U27951">
        <v>26</v>
      </c>
      <c r="V27951">
        <v>7.2</v>
      </c>
      <c r="W27951">
        <v>4</v>
      </c>
      <c r="X27951">
        <v>11.2</v>
      </c>
      <c r="Y27951" s="1">
        <v>44750</v>
      </c>
      <c r="Z27951">
        <v>2</v>
      </c>
      <c r="AA27951" t="s">
        <v>37</v>
      </c>
      <c r="AB27951" t="s">
        <v>3884</v>
      </c>
      <c r="AC27951">
        <v>138</v>
      </c>
      <c r="AD27951">
        <v>6400.8958329999996</v>
      </c>
    </row>
    <row r="27952" spans="1:30" x14ac:dyDescent="0.55000000000000004">
      <c r="A27952">
        <v>2014</v>
      </c>
      <c r="B27952" t="s">
        <v>3449</v>
      </c>
      <c r="C27952" t="s">
        <v>3450</v>
      </c>
      <c r="D27952" t="s">
        <v>32</v>
      </c>
      <c r="E27952" t="s">
        <v>33</v>
      </c>
      <c r="F27952" t="s">
        <v>62</v>
      </c>
      <c r="G27952" t="s">
        <v>3841</v>
      </c>
      <c r="H27952" t="s">
        <v>3616</v>
      </c>
      <c r="I27952" t="s">
        <v>52</v>
      </c>
      <c r="J27952">
        <v>75</v>
      </c>
      <c r="K27952">
        <v>124.46</v>
      </c>
      <c r="L27952">
        <v>15.24</v>
      </c>
      <c r="M27952">
        <v>13.5</v>
      </c>
      <c r="N27952">
        <v>60.6</v>
      </c>
      <c r="O27952">
        <v>779.92200000000003</v>
      </c>
      <c r="P27952">
        <v>9958</v>
      </c>
      <c r="Q27952">
        <v>11.16143581</v>
      </c>
      <c r="R27952" t="s">
        <v>37</v>
      </c>
      <c r="S27952">
        <v>30</v>
      </c>
      <c r="T27952" s="1">
        <v>44702</v>
      </c>
      <c r="U27952">
        <v>26</v>
      </c>
      <c r="V27952">
        <v>17.05</v>
      </c>
      <c r="W27952">
        <v>15</v>
      </c>
      <c r="X27952">
        <v>32.049999999999997</v>
      </c>
      <c r="Y27952" s="1">
        <v>44861</v>
      </c>
      <c r="Z27952">
        <v>2</v>
      </c>
      <c r="AA27952">
        <v>60000</v>
      </c>
      <c r="AB27952" t="s">
        <v>71</v>
      </c>
      <c r="AC27952">
        <v>159</v>
      </c>
      <c r="AD27952">
        <v>9018.6122450000003</v>
      </c>
    </row>
    <row r="27953" spans="1:30" x14ac:dyDescent="0.55000000000000004">
      <c r="A27953">
        <v>2014</v>
      </c>
      <c r="B27953" t="s">
        <v>1706</v>
      </c>
      <c r="C27953" t="s">
        <v>245</v>
      </c>
      <c r="D27953" t="s">
        <v>41</v>
      </c>
      <c r="E27953">
        <v>4</v>
      </c>
      <c r="F27953" t="s">
        <v>34</v>
      </c>
      <c r="G27953" t="s">
        <v>3841</v>
      </c>
      <c r="H27953" t="s">
        <v>3616</v>
      </c>
      <c r="I27953" t="s">
        <v>52</v>
      </c>
      <c r="J27953">
        <v>82</v>
      </c>
      <c r="K27953">
        <v>129.54</v>
      </c>
      <c r="L27953">
        <v>15.24</v>
      </c>
      <c r="M27953">
        <v>13</v>
      </c>
      <c r="N27953">
        <v>59.6</v>
      </c>
      <c r="O27953">
        <v>767.05200000000002</v>
      </c>
      <c r="P27953">
        <v>6911</v>
      </c>
      <c r="Q27953">
        <v>7.74620234</v>
      </c>
      <c r="R27953" t="s">
        <v>37</v>
      </c>
      <c r="S27953">
        <v>38</v>
      </c>
      <c r="T27953" s="1">
        <v>44634</v>
      </c>
      <c r="U27953">
        <v>26</v>
      </c>
      <c r="V27953">
        <v>16.46</v>
      </c>
      <c r="W27953">
        <v>0</v>
      </c>
      <c r="X27953">
        <v>16.46</v>
      </c>
      <c r="Y27953" s="1">
        <v>44787</v>
      </c>
      <c r="Z27953">
        <v>2</v>
      </c>
      <c r="AA27953">
        <v>65000</v>
      </c>
      <c r="AB27953" t="s">
        <v>78</v>
      </c>
      <c r="AC27953">
        <v>153</v>
      </c>
      <c r="AD27953">
        <v>6184.2727269999996</v>
      </c>
    </row>
    <row r="27954" spans="1:30" x14ac:dyDescent="0.55000000000000004">
      <c r="A27954">
        <v>2014</v>
      </c>
      <c r="B27954" t="s">
        <v>58</v>
      </c>
      <c r="C27954" t="s">
        <v>59</v>
      </c>
      <c r="D27954" t="s">
        <v>60</v>
      </c>
      <c r="E27954" t="s">
        <v>61</v>
      </c>
      <c r="F27954" t="s">
        <v>34</v>
      </c>
      <c r="G27954" t="s">
        <v>3844</v>
      </c>
      <c r="H27954" t="s">
        <v>3616</v>
      </c>
      <c r="I27954" t="s">
        <v>52</v>
      </c>
      <c r="J27954">
        <v>76</v>
      </c>
      <c r="K27954">
        <v>144.78</v>
      </c>
      <c r="L27954">
        <v>20.32</v>
      </c>
      <c r="M27954">
        <v>10.9</v>
      </c>
      <c r="N27954">
        <v>59.2</v>
      </c>
      <c r="O27954">
        <v>761.904</v>
      </c>
      <c r="P27954">
        <v>8332</v>
      </c>
      <c r="Q27954">
        <v>9.3389318330000002</v>
      </c>
      <c r="R27954" t="s">
        <v>37</v>
      </c>
      <c r="S27954">
        <v>30</v>
      </c>
      <c r="T27954" s="1">
        <v>44648</v>
      </c>
      <c r="U27954">
        <v>18</v>
      </c>
      <c r="V27954">
        <v>20.72</v>
      </c>
      <c r="W27954">
        <v>0</v>
      </c>
      <c r="X27954">
        <v>20.72</v>
      </c>
      <c r="Y27954" s="1">
        <v>44782</v>
      </c>
      <c r="Z27954">
        <v>2</v>
      </c>
      <c r="AA27954">
        <v>80000</v>
      </c>
      <c r="AB27954" t="s">
        <v>42</v>
      </c>
      <c r="AC27954">
        <v>134</v>
      </c>
      <c r="AD27954">
        <v>7701.64</v>
      </c>
    </row>
    <row r="27955" spans="1:30" x14ac:dyDescent="0.55000000000000004">
      <c r="A27955">
        <v>2014</v>
      </c>
      <c r="B27955" t="s">
        <v>2161</v>
      </c>
      <c r="C27955" t="s">
        <v>329</v>
      </c>
      <c r="D27955" t="s">
        <v>330</v>
      </c>
      <c r="E27955">
        <v>9</v>
      </c>
      <c r="F27955" t="s">
        <v>34</v>
      </c>
      <c r="G27955" t="s">
        <v>3844</v>
      </c>
      <c r="H27955" t="s">
        <v>3616</v>
      </c>
      <c r="I27955" t="s">
        <v>52</v>
      </c>
      <c r="J27955">
        <v>76</v>
      </c>
      <c r="K27955">
        <v>137.16</v>
      </c>
      <c r="L27955">
        <v>20.32</v>
      </c>
      <c r="M27955">
        <v>15.4</v>
      </c>
      <c r="N27955">
        <v>58.6</v>
      </c>
      <c r="O27955">
        <v>754.18200000000002</v>
      </c>
      <c r="P27955">
        <v>5730</v>
      </c>
      <c r="Q27955">
        <v>6.4224771250000003</v>
      </c>
      <c r="R27955">
        <v>0</v>
      </c>
      <c r="S27955">
        <v>40</v>
      </c>
      <c r="T27955" s="1">
        <v>44640</v>
      </c>
      <c r="U27955">
        <v>26</v>
      </c>
      <c r="V27955">
        <v>20.21</v>
      </c>
      <c r="W27955">
        <v>0</v>
      </c>
      <c r="X27955">
        <v>20.21</v>
      </c>
      <c r="Y27955" s="1">
        <v>44759</v>
      </c>
      <c r="Z27955">
        <v>2</v>
      </c>
      <c r="AA27955">
        <v>82500</v>
      </c>
      <c r="AB27955" t="s">
        <v>42</v>
      </c>
      <c r="AC27955">
        <v>119</v>
      </c>
      <c r="AD27955">
        <v>5221.2083329999996</v>
      </c>
    </row>
    <row r="27956" spans="1:30" x14ac:dyDescent="0.55000000000000004">
      <c r="A27956">
        <v>2014</v>
      </c>
      <c r="B27956" t="s">
        <v>3803</v>
      </c>
      <c r="C27956" t="s">
        <v>2163</v>
      </c>
      <c r="D27956" t="s">
        <v>41</v>
      </c>
      <c r="E27956">
        <v>4</v>
      </c>
      <c r="F27956" t="s">
        <v>34</v>
      </c>
      <c r="G27956" t="s">
        <v>3844</v>
      </c>
      <c r="H27956" t="s">
        <v>3616</v>
      </c>
      <c r="I27956" t="s">
        <v>52</v>
      </c>
      <c r="J27956">
        <v>77</v>
      </c>
      <c r="K27956">
        <v>142.24</v>
      </c>
      <c r="L27956">
        <v>15.24</v>
      </c>
      <c r="M27956">
        <v>12.4</v>
      </c>
      <c r="N27956">
        <v>59</v>
      </c>
      <c r="O27956">
        <v>759.33</v>
      </c>
      <c r="P27956">
        <v>5969</v>
      </c>
      <c r="Q27956">
        <v>6.6903605510000004</v>
      </c>
      <c r="R27956" t="s">
        <v>37</v>
      </c>
      <c r="S27956">
        <v>30</v>
      </c>
      <c r="T27956" s="1">
        <v>44662</v>
      </c>
      <c r="U27956">
        <v>25.5</v>
      </c>
      <c r="V27956">
        <v>29.11</v>
      </c>
      <c r="W27956">
        <v>0</v>
      </c>
      <c r="X27956">
        <v>29.11</v>
      </c>
      <c r="Y27956" s="1">
        <v>44798</v>
      </c>
      <c r="Z27956">
        <v>2</v>
      </c>
      <c r="AA27956">
        <v>65000</v>
      </c>
      <c r="AB27956" t="s">
        <v>38</v>
      </c>
      <c r="AC27956">
        <v>136</v>
      </c>
      <c r="AD27956">
        <v>5530</v>
      </c>
    </row>
    <row r="27957" spans="1:30" x14ac:dyDescent="0.55000000000000004">
      <c r="A27957">
        <v>2014</v>
      </c>
      <c r="B27957" t="s">
        <v>53</v>
      </c>
      <c r="C27957" t="s">
        <v>54</v>
      </c>
      <c r="D27957" t="s">
        <v>55</v>
      </c>
      <c r="E27957" t="s">
        <v>56</v>
      </c>
      <c r="F27957" t="s">
        <v>34</v>
      </c>
      <c r="G27957" t="s">
        <v>3844</v>
      </c>
      <c r="H27957" t="s">
        <v>3616</v>
      </c>
      <c r="I27957" t="s">
        <v>52</v>
      </c>
      <c r="J27957">
        <v>72</v>
      </c>
      <c r="K27957">
        <v>132.08000000000001</v>
      </c>
      <c r="L27957">
        <v>17.78</v>
      </c>
      <c r="M27957">
        <v>15.7</v>
      </c>
      <c r="N27957">
        <v>56.6</v>
      </c>
      <c r="O27957">
        <v>728.44200000000001</v>
      </c>
      <c r="P27957">
        <v>3710</v>
      </c>
      <c r="Q27957">
        <v>4.1583577890000001</v>
      </c>
      <c r="R27957">
        <v>10</v>
      </c>
      <c r="S27957">
        <v>38</v>
      </c>
      <c r="T27957" s="1">
        <v>44639</v>
      </c>
      <c r="U27957">
        <v>26</v>
      </c>
      <c r="V27957">
        <v>14.81</v>
      </c>
      <c r="W27957">
        <v>0</v>
      </c>
      <c r="X27957">
        <v>14.81</v>
      </c>
      <c r="Y27957" s="1">
        <v>44764</v>
      </c>
      <c r="Z27957">
        <v>2</v>
      </c>
      <c r="AA27957">
        <v>77500</v>
      </c>
      <c r="AB27957" t="s">
        <v>42</v>
      </c>
      <c r="AC27957">
        <v>125</v>
      </c>
      <c r="AD27957">
        <v>3520.7619049999998</v>
      </c>
    </row>
    <row r="27958" spans="1:30" x14ac:dyDescent="0.55000000000000004">
      <c r="A27958">
        <v>2014</v>
      </c>
      <c r="B27958" t="s">
        <v>325</v>
      </c>
      <c r="C27958" t="s">
        <v>326</v>
      </c>
      <c r="D27958" t="s">
        <v>32</v>
      </c>
      <c r="E27958" t="s">
        <v>33</v>
      </c>
      <c r="F27958" t="s">
        <v>62</v>
      </c>
      <c r="G27958" t="s">
        <v>3844</v>
      </c>
      <c r="H27958" t="s">
        <v>3616</v>
      </c>
      <c r="I27958" t="s">
        <v>52</v>
      </c>
      <c r="J27958">
        <v>67</v>
      </c>
      <c r="K27958">
        <v>127</v>
      </c>
      <c r="L27958">
        <v>17.78</v>
      </c>
      <c r="M27958">
        <v>11.5</v>
      </c>
      <c r="N27958">
        <v>58</v>
      </c>
      <c r="O27958">
        <v>746.46</v>
      </c>
      <c r="P27958">
        <v>7290</v>
      </c>
      <c r="Q27958">
        <v>8.1710049290000004</v>
      </c>
      <c r="R27958">
        <v>0</v>
      </c>
      <c r="S27958">
        <v>30</v>
      </c>
      <c r="T27958" s="1">
        <v>44701</v>
      </c>
      <c r="U27958">
        <v>26</v>
      </c>
      <c r="V27958">
        <v>27.31</v>
      </c>
      <c r="W27958">
        <v>4.5</v>
      </c>
      <c r="X27958">
        <v>31.81</v>
      </c>
      <c r="Y27958" s="1">
        <v>44843</v>
      </c>
      <c r="Z27958">
        <v>2</v>
      </c>
      <c r="AA27958">
        <v>70000</v>
      </c>
      <c r="AB27958" t="s">
        <v>71</v>
      </c>
      <c r="AC27958">
        <v>142</v>
      </c>
      <c r="AD27958">
        <v>6718.5490200000004</v>
      </c>
    </row>
    <row r="27959" spans="1:30" x14ac:dyDescent="0.55000000000000004">
      <c r="A27959">
        <v>2014</v>
      </c>
      <c r="B27959" t="s">
        <v>3883</v>
      </c>
      <c r="C27959" t="s">
        <v>44</v>
      </c>
      <c r="D27959" t="s">
        <v>41</v>
      </c>
      <c r="E27959">
        <v>4</v>
      </c>
      <c r="F27959" t="s">
        <v>34</v>
      </c>
      <c r="G27959" t="s">
        <v>3844</v>
      </c>
      <c r="H27959" t="s">
        <v>3616</v>
      </c>
      <c r="I27959" t="s">
        <v>52</v>
      </c>
      <c r="J27959">
        <v>89</v>
      </c>
      <c r="K27959">
        <v>132.08000000000001</v>
      </c>
      <c r="L27959">
        <v>12.7</v>
      </c>
      <c r="M27959">
        <v>13.1</v>
      </c>
      <c r="N27959">
        <v>58.7</v>
      </c>
      <c r="O27959">
        <v>755.46900000000005</v>
      </c>
      <c r="P27959">
        <v>5525</v>
      </c>
      <c r="Q27959">
        <v>6.1927026380000001</v>
      </c>
      <c r="R27959">
        <v>3.5</v>
      </c>
      <c r="S27959">
        <v>38</v>
      </c>
      <c r="T27959" s="1">
        <v>44644</v>
      </c>
      <c r="U27959">
        <v>26</v>
      </c>
      <c r="V27959">
        <v>15.11</v>
      </c>
      <c r="W27959">
        <v>0</v>
      </c>
      <c r="X27959">
        <v>15.11</v>
      </c>
      <c r="Y27959" s="1">
        <v>44793</v>
      </c>
      <c r="Z27959">
        <v>2</v>
      </c>
      <c r="AA27959">
        <v>57500</v>
      </c>
      <c r="AB27959" t="s">
        <v>78</v>
      </c>
      <c r="AC27959">
        <v>149</v>
      </c>
      <c r="AD27959">
        <v>4737.2222220000003</v>
      </c>
    </row>
    <row r="27960" spans="1:30" x14ac:dyDescent="0.55000000000000004">
      <c r="A27960">
        <v>2014</v>
      </c>
      <c r="B27960" t="s">
        <v>1705</v>
      </c>
      <c r="C27960" t="s">
        <v>66</v>
      </c>
      <c r="D27960" t="s">
        <v>67</v>
      </c>
      <c r="E27960" t="s">
        <v>68</v>
      </c>
      <c r="F27960" t="s">
        <v>62</v>
      </c>
      <c r="G27960" t="s">
        <v>3844</v>
      </c>
      <c r="H27960" t="s">
        <v>3616</v>
      </c>
      <c r="I27960" t="s">
        <v>52</v>
      </c>
      <c r="J27960">
        <v>74</v>
      </c>
      <c r="K27960">
        <v>154.94</v>
      </c>
      <c r="L27960">
        <v>20.32</v>
      </c>
      <c r="M27960">
        <v>14.2</v>
      </c>
      <c r="N27960">
        <v>59.8</v>
      </c>
      <c r="O27960">
        <v>769.62599999999998</v>
      </c>
      <c r="P27960">
        <v>8470</v>
      </c>
      <c r="Q27960">
        <v>9.4936092930000004</v>
      </c>
      <c r="R27960" t="s">
        <v>37</v>
      </c>
      <c r="S27960">
        <v>30</v>
      </c>
      <c r="T27960" s="1">
        <v>44653</v>
      </c>
      <c r="U27960">
        <v>26</v>
      </c>
      <c r="V27960">
        <v>15.41</v>
      </c>
      <c r="W27960">
        <v>12</v>
      </c>
      <c r="X27960">
        <v>27.41</v>
      </c>
      <c r="Y27960" s="1">
        <v>44778</v>
      </c>
      <c r="Z27960">
        <v>2</v>
      </c>
      <c r="AA27960">
        <v>100000</v>
      </c>
      <c r="AB27960" t="s">
        <v>78</v>
      </c>
      <c r="AC27960">
        <v>125</v>
      </c>
      <c r="AD27960">
        <v>8565.258065</v>
      </c>
    </row>
    <row r="27961" spans="1:30" x14ac:dyDescent="0.55000000000000004">
      <c r="A27961">
        <v>2014</v>
      </c>
      <c r="B27961" t="s">
        <v>45</v>
      </c>
      <c r="C27961" t="s">
        <v>45</v>
      </c>
      <c r="D27961" t="s">
        <v>46</v>
      </c>
      <c r="E27961" t="s">
        <v>47</v>
      </c>
      <c r="F27961" t="s">
        <v>62</v>
      </c>
      <c r="G27961" t="s">
        <v>3844</v>
      </c>
      <c r="H27961" t="s">
        <v>3616</v>
      </c>
      <c r="I27961" t="s">
        <v>52</v>
      </c>
      <c r="J27961">
        <v>60</v>
      </c>
      <c r="K27961">
        <v>114.3</v>
      </c>
      <c r="L27961">
        <v>2.54</v>
      </c>
      <c r="M27961">
        <v>11.2</v>
      </c>
      <c r="N27961">
        <v>56.7</v>
      </c>
      <c r="O27961">
        <v>729.72900000000004</v>
      </c>
      <c r="P27961">
        <v>3645</v>
      </c>
      <c r="Q27961">
        <v>4.0855024640000002</v>
      </c>
      <c r="R27961" t="s">
        <v>37</v>
      </c>
      <c r="S27961">
        <v>40</v>
      </c>
      <c r="T27961" s="1">
        <v>44702</v>
      </c>
      <c r="U27961">
        <v>17</v>
      </c>
      <c r="V27961">
        <v>16.5</v>
      </c>
      <c r="W27961">
        <v>4.5</v>
      </c>
      <c r="X27961">
        <v>21</v>
      </c>
      <c r="Y27961" s="1">
        <v>44841</v>
      </c>
      <c r="Z27961">
        <v>2</v>
      </c>
      <c r="AA27961">
        <v>52000</v>
      </c>
      <c r="AB27961" t="s">
        <v>48</v>
      </c>
      <c r="AC27961">
        <v>139</v>
      </c>
      <c r="AD27961">
        <v>4243.5319149999996</v>
      </c>
    </row>
    <row r="27962" spans="1:30" x14ac:dyDescent="0.55000000000000004">
      <c r="A27962">
        <v>2014</v>
      </c>
      <c r="B27962" t="s">
        <v>3829</v>
      </c>
      <c r="C27962" t="s">
        <v>80</v>
      </c>
      <c r="D27962" t="s">
        <v>81</v>
      </c>
      <c r="E27962" t="s">
        <v>82</v>
      </c>
      <c r="F27962" t="s">
        <v>62</v>
      </c>
      <c r="G27962" t="s">
        <v>3844</v>
      </c>
      <c r="H27962" t="s">
        <v>3616</v>
      </c>
      <c r="I27962" t="s">
        <v>52</v>
      </c>
      <c r="J27962">
        <v>78</v>
      </c>
      <c r="K27962">
        <v>132.08000000000001</v>
      </c>
      <c r="L27962">
        <v>17.78</v>
      </c>
      <c r="M27962">
        <v>15.2</v>
      </c>
      <c r="N27962">
        <v>59.4</v>
      </c>
      <c r="O27962">
        <v>764.47799999999995</v>
      </c>
      <c r="P27962">
        <v>7137</v>
      </c>
      <c r="Q27962">
        <v>7.9995147019999999</v>
      </c>
      <c r="R27962" t="s">
        <v>37</v>
      </c>
      <c r="S27962">
        <v>30</v>
      </c>
      <c r="T27962" s="1">
        <v>44612</v>
      </c>
      <c r="U27962">
        <v>26</v>
      </c>
      <c r="V27962">
        <v>7.2</v>
      </c>
      <c r="W27962">
        <v>8</v>
      </c>
      <c r="X27962">
        <v>15.2</v>
      </c>
      <c r="Y27962" s="1">
        <v>44751</v>
      </c>
      <c r="Z27962">
        <v>2</v>
      </c>
      <c r="AA27962" t="s">
        <v>37</v>
      </c>
      <c r="AB27962" t="s">
        <v>3884</v>
      </c>
      <c r="AC27962">
        <v>139</v>
      </c>
      <c r="AD27962">
        <v>6502.0238099999997</v>
      </c>
    </row>
    <row r="27963" spans="1:30" x14ac:dyDescent="0.55000000000000004">
      <c r="A27963">
        <v>2014</v>
      </c>
      <c r="B27963" t="s">
        <v>3829</v>
      </c>
      <c r="C27963" t="s">
        <v>80</v>
      </c>
      <c r="D27963" t="s">
        <v>81</v>
      </c>
      <c r="E27963" t="s">
        <v>82</v>
      </c>
      <c r="F27963" t="s">
        <v>62</v>
      </c>
      <c r="G27963" t="s">
        <v>3844</v>
      </c>
      <c r="H27963" t="s">
        <v>3616</v>
      </c>
      <c r="I27963" t="s">
        <v>52</v>
      </c>
      <c r="J27963">
        <v>79</v>
      </c>
      <c r="K27963">
        <v>132.08000000000001</v>
      </c>
      <c r="L27963">
        <v>15.24</v>
      </c>
      <c r="M27963">
        <v>15.2</v>
      </c>
      <c r="N27963">
        <v>59.7</v>
      </c>
      <c r="O27963">
        <v>768.33900000000006</v>
      </c>
      <c r="P27963">
        <v>7420</v>
      </c>
      <c r="Q27963">
        <v>8.3167155790000002</v>
      </c>
      <c r="R27963" t="s">
        <v>37</v>
      </c>
      <c r="S27963">
        <v>30</v>
      </c>
      <c r="T27963" s="1">
        <v>44612</v>
      </c>
      <c r="U27963">
        <v>26</v>
      </c>
      <c r="V27963">
        <v>7.2</v>
      </c>
      <c r="W27963">
        <v>4</v>
      </c>
      <c r="X27963">
        <v>11.2</v>
      </c>
      <c r="Y27963" s="1">
        <v>44750</v>
      </c>
      <c r="Z27963">
        <v>2</v>
      </c>
      <c r="AA27963" t="s">
        <v>37</v>
      </c>
      <c r="AB27963" t="s">
        <v>3884</v>
      </c>
      <c r="AC27963">
        <v>138</v>
      </c>
      <c r="AD27963">
        <v>6400.8958329999996</v>
      </c>
    </row>
    <row r="27964" spans="1:30" x14ac:dyDescent="0.55000000000000004">
      <c r="A27964">
        <v>2014</v>
      </c>
      <c r="B27964" t="s">
        <v>3449</v>
      </c>
      <c r="C27964" t="s">
        <v>3450</v>
      </c>
      <c r="D27964" t="s">
        <v>32</v>
      </c>
      <c r="E27964" t="s">
        <v>33</v>
      </c>
      <c r="F27964" t="s">
        <v>62</v>
      </c>
      <c r="G27964" t="s">
        <v>3844</v>
      </c>
      <c r="H27964" t="s">
        <v>3616</v>
      </c>
      <c r="I27964" t="s">
        <v>52</v>
      </c>
      <c r="J27964">
        <v>77</v>
      </c>
      <c r="K27964">
        <v>137.16</v>
      </c>
      <c r="L27964">
        <v>17.78</v>
      </c>
      <c r="M27964">
        <v>14.2</v>
      </c>
      <c r="N27964">
        <v>60.1</v>
      </c>
      <c r="O27964">
        <v>773.48699999999997</v>
      </c>
      <c r="P27964">
        <v>8917</v>
      </c>
      <c r="Q27964">
        <v>9.9946297600000005</v>
      </c>
      <c r="R27964" t="s">
        <v>37</v>
      </c>
      <c r="S27964">
        <v>30</v>
      </c>
      <c r="T27964" s="1">
        <v>44702</v>
      </c>
      <c r="U27964">
        <v>26</v>
      </c>
      <c r="V27964">
        <v>17.05</v>
      </c>
      <c r="W27964">
        <v>15</v>
      </c>
      <c r="X27964">
        <v>32.049999999999997</v>
      </c>
      <c r="Y27964" s="1">
        <v>44861</v>
      </c>
      <c r="Z27964">
        <v>2</v>
      </c>
      <c r="AA27964">
        <v>60000</v>
      </c>
      <c r="AB27964" t="s">
        <v>71</v>
      </c>
      <c r="AC27964">
        <v>159</v>
      </c>
      <c r="AD27964">
        <v>9018.6122450000003</v>
      </c>
    </row>
    <row r="27965" spans="1:30" x14ac:dyDescent="0.55000000000000004">
      <c r="A27965">
        <v>2014</v>
      </c>
      <c r="B27965" t="s">
        <v>1706</v>
      </c>
      <c r="C27965" t="s">
        <v>245</v>
      </c>
      <c r="D27965" t="s">
        <v>41</v>
      </c>
      <c r="E27965">
        <v>4</v>
      </c>
      <c r="F27965" t="s">
        <v>34</v>
      </c>
      <c r="G27965" t="s">
        <v>3844</v>
      </c>
      <c r="H27965" t="s">
        <v>3616</v>
      </c>
      <c r="I27965" t="s">
        <v>52</v>
      </c>
      <c r="J27965">
        <v>86</v>
      </c>
      <c r="K27965">
        <v>142.24</v>
      </c>
      <c r="L27965">
        <v>12.7</v>
      </c>
      <c r="M27965">
        <v>13.3</v>
      </c>
      <c r="N27965">
        <v>57.4</v>
      </c>
      <c r="O27965">
        <v>738.73800000000006</v>
      </c>
      <c r="P27965">
        <v>6659</v>
      </c>
      <c r="Q27965">
        <v>7.4637478489999998</v>
      </c>
      <c r="R27965" t="s">
        <v>37</v>
      </c>
      <c r="S27965">
        <v>38</v>
      </c>
      <c r="T27965" s="1">
        <v>44634</v>
      </c>
      <c r="U27965">
        <v>26</v>
      </c>
      <c r="V27965">
        <v>16.46</v>
      </c>
      <c r="W27965">
        <v>0</v>
      </c>
      <c r="X27965">
        <v>16.46</v>
      </c>
      <c r="Y27965" s="1">
        <v>44787</v>
      </c>
      <c r="Z27965">
        <v>2</v>
      </c>
      <c r="AA27965">
        <v>65000</v>
      </c>
      <c r="AB27965" t="s">
        <v>78</v>
      </c>
      <c r="AC27965">
        <v>153</v>
      </c>
      <c r="AD27965">
        <v>6184.2727269999996</v>
      </c>
    </row>
    <row r="27966" spans="1:30" x14ac:dyDescent="0.55000000000000004">
      <c r="A27966">
        <v>2014</v>
      </c>
      <c r="B27966" t="s">
        <v>58</v>
      </c>
      <c r="C27966" t="s">
        <v>59</v>
      </c>
      <c r="D27966" t="s">
        <v>60</v>
      </c>
      <c r="E27966" t="s">
        <v>61</v>
      </c>
      <c r="F27966" t="s">
        <v>34</v>
      </c>
      <c r="G27966" t="s">
        <v>3867</v>
      </c>
      <c r="H27966" t="s">
        <v>3616</v>
      </c>
      <c r="I27966" t="s">
        <v>74</v>
      </c>
      <c r="J27966">
        <v>78</v>
      </c>
      <c r="K27966">
        <v>142.24</v>
      </c>
      <c r="L27966">
        <v>12.7</v>
      </c>
      <c r="M27966">
        <v>10.9</v>
      </c>
      <c r="N27966">
        <v>59.8</v>
      </c>
      <c r="O27966">
        <v>769.62599999999998</v>
      </c>
      <c r="P27966">
        <v>7922</v>
      </c>
      <c r="Q27966">
        <v>8.8793828589999997</v>
      </c>
      <c r="R27966" t="s">
        <v>37</v>
      </c>
      <c r="S27966">
        <v>30</v>
      </c>
      <c r="T27966" s="1">
        <v>44648</v>
      </c>
      <c r="U27966">
        <v>18</v>
      </c>
      <c r="V27966">
        <v>20.72</v>
      </c>
      <c r="W27966">
        <v>0</v>
      </c>
      <c r="X27966">
        <v>20.72</v>
      </c>
      <c r="Y27966" s="1">
        <v>44782</v>
      </c>
      <c r="Z27966">
        <v>2</v>
      </c>
      <c r="AA27966">
        <v>80000</v>
      </c>
      <c r="AB27966" t="s">
        <v>42</v>
      </c>
      <c r="AC27966">
        <v>134</v>
      </c>
      <c r="AD27966">
        <v>7701.64</v>
      </c>
    </row>
    <row r="27967" spans="1:30" x14ac:dyDescent="0.55000000000000004">
      <c r="A27967">
        <v>2014</v>
      </c>
      <c r="B27967" t="s">
        <v>2161</v>
      </c>
      <c r="C27967" t="s">
        <v>329</v>
      </c>
      <c r="D27967" t="s">
        <v>330</v>
      </c>
      <c r="E27967">
        <v>9</v>
      </c>
      <c r="F27967" t="s">
        <v>34</v>
      </c>
      <c r="G27967" t="s">
        <v>3867</v>
      </c>
      <c r="H27967" t="s">
        <v>3616</v>
      </c>
      <c r="I27967" t="s">
        <v>74</v>
      </c>
      <c r="J27967">
        <v>78</v>
      </c>
      <c r="K27967">
        <v>142.24</v>
      </c>
      <c r="L27967">
        <v>15.24</v>
      </c>
      <c r="M27967">
        <v>15.4</v>
      </c>
      <c r="N27967">
        <v>58.1</v>
      </c>
      <c r="O27967">
        <v>747.74699999999996</v>
      </c>
      <c r="P27967">
        <v>5980</v>
      </c>
      <c r="Q27967">
        <v>6.7026899139999996</v>
      </c>
      <c r="R27967">
        <v>1.3</v>
      </c>
      <c r="S27967">
        <v>40</v>
      </c>
      <c r="T27967" s="1">
        <v>44640</v>
      </c>
      <c r="U27967">
        <v>26</v>
      </c>
      <c r="V27967">
        <v>20.21</v>
      </c>
      <c r="W27967">
        <v>0</v>
      </c>
      <c r="X27967">
        <v>20.21</v>
      </c>
      <c r="Y27967" s="1">
        <v>44759</v>
      </c>
      <c r="Z27967">
        <v>2</v>
      </c>
      <c r="AA27967">
        <v>82500</v>
      </c>
      <c r="AB27967" t="s">
        <v>42</v>
      </c>
      <c r="AC27967">
        <v>119</v>
      </c>
      <c r="AD27967">
        <v>5221.2083329999996</v>
      </c>
    </row>
    <row r="27968" spans="1:30" x14ac:dyDescent="0.55000000000000004">
      <c r="A27968">
        <v>2014</v>
      </c>
      <c r="B27968" t="s">
        <v>3803</v>
      </c>
      <c r="C27968" t="s">
        <v>2163</v>
      </c>
      <c r="D27968" t="s">
        <v>41</v>
      </c>
      <c r="E27968">
        <v>4</v>
      </c>
      <c r="F27968" t="s">
        <v>34</v>
      </c>
      <c r="G27968" t="s">
        <v>3867</v>
      </c>
      <c r="H27968" t="s">
        <v>3616</v>
      </c>
      <c r="I27968" t="s">
        <v>74</v>
      </c>
      <c r="J27968">
        <v>78</v>
      </c>
      <c r="K27968">
        <v>139.69999999999999</v>
      </c>
      <c r="L27968">
        <v>10.16</v>
      </c>
      <c r="M27968">
        <v>12.2</v>
      </c>
      <c r="N27968">
        <v>59.1</v>
      </c>
      <c r="O27968">
        <v>760.61699999999996</v>
      </c>
      <c r="P27968">
        <v>5991</v>
      </c>
      <c r="Q27968">
        <v>6.7150192769999997</v>
      </c>
      <c r="R27968" t="s">
        <v>37</v>
      </c>
      <c r="S27968">
        <v>30</v>
      </c>
      <c r="T27968" s="1">
        <v>44662</v>
      </c>
      <c r="U27968">
        <v>25.5</v>
      </c>
      <c r="V27968">
        <v>29.11</v>
      </c>
      <c r="W27968">
        <v>0</v>
      </c>
      <c r="X27968">
        <v>29.11</v>
      </c>
      <c r="Y27968" s="1">
        <v>44798</v>
      </c>
      <c r="Z27968">
        <v>2</v>
      </c>
      <c r="AA27968">
        <v>65000</v>
      </c>
      <c r="AB27968" t="s">
        <v>38</v>
      </c>
      <c r="AC27968">
        <v>136</v>
      </c>
      <c r="AD27968">
        <v>5530</v>
      </c>
    </row>
    <row r="27969" spans="1:30" x14ac:dyDescent="0.55000000000000004">
      <c r="A27969">
        <v>2014</v>
      </c>
      <c r="B27969" t="s">
        <v>53</v>
      </c>
      <c r="C27969" t="s">
        <v>54</v>
      </c>
      <c r="D27969" t="s">
        <v>55</v>
      </c>
      <c r="E27969" t="s">
        <v>56</v>
      </c>
      <c r="F27969" t="s">
        <v>34</v>
      </c>
      <c r="G27969" t="s">
        <v>3867</v>
      </c>
      <c r="H27969" t="s">
        <v>3616</v>
      </c>
      <c r="I27969" t="s">
        <v>74</v>
      </c>
      <c r="J27969">
        <v>70</v>
      </c>
      <c r="K27969">
        <v>129.54</v>
      </c>
      <c r="L27969">
        <v>15.24</v>
      </c>
      <c r="M27969">
        <v>14.8</v>
      </c>
      <c r="N27969">
        <v>53.9</v>
      </c>
      <c r="O27969">
        <v>693.69299999999998</v>
      </c>
      <c r="P27969">
        <v>4541</v>
      </c>
      <c r="Q27969">
        <v>5.0897851000000003</v>
      </c>
      <c r="R27969">
        <v>2</v>
      </c>
      <c r="S27969">
        <v>38</v>
      </c>
      <c r="T27969" s="1">
        <v>44639</v>
      </c>
      <c r="U27969">
        <v>26</v>
      </c>
      <c r="V27969">
        <v>14.81</v>
      </c>
      <c r="W27969">
        <v>0</v>
      </c>
      <c r="X27969">
        <v>14.81</v>
      </c>
      <c r="Y27969" s="1">
        <v>44764</v>
      </c>
      <c r="Z27969">
        <v>2</v>
      </c>
      <c r="AA27969">
        <v>77500</v>
      </c>
      <c r="AB27969" t="s">
        <v>42</v>
      </c>
      <c r="AC27969">
        <v>125</v>
      </c>
      <c r="AD27969">
        <v>3520.7619049999998</v>
      </c>
    </row>
    <row r="27970" spans="1:30" x14ac:dyDescent="0.55000000000000004">
      <c r="A27970">
        <v>2014</v>
      </c>
      <c r="B27970" t="s">
        <v>325</v>
      </c>
      <c r="C27970" t="s">
        <v>326</v>
      </c>
      <c r="D27970" t="s">
        <v>32</v>
      </c>
      <c r="E27970" t="s">
        <v>33</v>
      </c>
      <c r="F27970" t="s">
        <v>62</v>
      </c>
      <c r="G27970" t="s">
        <v>3867</v>
      </c>
      <c r="H27970" t="s">
        <v>3616</v>
      </c>
      <c r="I27970" t="s">
        <v>74</v>
      </c>
      <c r="J27970">
        <v>71</v>
      </c>
      <c r="K27970">
        <v>132.08000000000001</v>
      </c>
      <c r="L27970">
        <v>15.24</v>
      </c>
      <c r="M27970">
        <v>11.3</v>
      </c>
      <c r="N27970">
        <v>55.3</v>
      </c>
      <c r="O27970">
        <v>711.71100000000001</v>
      </c>
      <c r="P27970">
        <v>6060</v>
      </c>
      <c r="Q27970">
        <v>6.7923580069999998</v>
      </c>
      <c r="R27970">
        <v>0</v>
      </c>
      <c r="S27970">
        <v>30</v>
      </c>
      <c r="T27970" s="1">
        <v>44701</v>
      </c>
      <c r="U27970">
        <v>26</v>
      </c>
      <c r="V27970">
        <v>27.31</v>
      </c>
      <c r="W27970">
        <v>4.5</v>
      </c>
      <c r="X27970">
        <v>31.81</v>
      </c>
      <c r="Y27970" s="1">
        <v>44843</v>
      </c>
      <c r="Z27970">
        <v>2</v>
      </c>
      <c r="AA27970">
        <v>70000</v>
      </c>
      <c r="AB27970" t="s">
        <v>71</v>
      </c>
      <c r="AC27970">
        <v>142</v>
      </c>
      <c r="AD27970">
        <v>6718.5490200000004</v>
      </c>
    </row>
    <row r="27971" spans="1:30" x14ac:dyDescent="0.55000000000000004">
      <c r="A27971">
        <v>2014</v>
      </c>
      <c r="B27971" t="s">
        <v>3883</v>
      </c>
      <c r="C27971" t="s">
        <v>44</v>
      </c>
      <c r="D27971" t="s">
        <v>41</v>
      </c>
      <c r="E27971">
        <v>4</v>
      </c>
      <c r="F27971" t="s">
        <v>34</v>
      </c>
      <c r="G27971" t="s">
        <v>3867</v>
      </c>
      <c r="H27971" t="s">
        <v>3616</v>
      </c>
      <c r="I27971" t="s">
        <v>74</v>
      </c>
      <c r="J27971">
        <v>90</v>
      </c>
      <c r="K27971">
        <v>127</v>
      </c>
      <c r="L27971">
        <v>15.24</v>
      </c>
      <c r="M27971">
        <v>12.9</v>
      </c>
      <c r="N27971">
        <v>58.5</v>
      </c>
      <c r="O27971">
        <v>752.89499999999998</v>
      </c>
      <c r="P27971">
        <v>5796</v>
      </c>
      <c r="Q27971">
        <v>6.4964533009999998</v>
      </c>
      <c r="R27971">
        <v>1</v>
      </c>
      <c r="S27971">
        <v>38</v>
      </c>
      <c r="T27971" s="1">
        <v>44644</v>
      </c>
      <c r="U27971">
        <v>26</v>
      </c>
      <c r="V27971">
        <v>15.11</v>
      </c>
      <c r="W27971">
        <v>0</v>
      </c>
      <c r="X27971">
        <v>15.11</v>
      </c>
      <c r="Y27971" s="1">
        <v>44793</v>
      </c>
      <c r="Z27971">
        <v>2</v>
      </c>
      <c r="AA27971">
        <v>57500</v>
      </c>
      <c r="AB27971" t="s">
        <v>78</v>
      </c>
      <c r="AC27971">
        <v>149</v>
      </c>
      <c r="AD27971">
        <v>4737.2222220000003</v>
      </c>
    </row>
    <row r="27972" spans="1:30" x14ac:dyDescent="0.55000000000000004">
      <c r="A27972">
        <v>2014</v>
      </c>
      <c r="B27972" t="s">
        <v>1705</v>
      </c>
      <c r="C27972" t="s">
        <v>66</v>
      </c>
      <c r="D27972" t="s">
        <v>67</v>
      </c>
      <c r="E27972" t="s">
        <v>68</v>
      </c>
      <c r="F27972" t="s">
        <v>62</v>
      </c>
      <c r="G27972" t="s">
        <v>3867</v>
      </c>
      <c r="H27972" t="s">
        <v>3616</v>
      </c>
      <c r="I27972" t="s">
        <v>74</v>
      </c>
      <c r="J27972">
        <v>75</v>
      </c>
      <c r="K27972">
        <v>154.94</v>
      </c>
      <c r="L27972">
        <v>12.7</v>
      </c>
      <c r="M27972">
        <v>13.7</v>
      </c>
      <c r="N27972">
        <v>59.5</v>
      </c>
      <c r="O27972">
        <v>765.76499999999999</v>
      </c>
      <c r="P27972">
        <v>10174</v>
      </c>
      <c r="Q27972">
        <v>11.40353966</v>
      </c>
      <c r="R27972" t="s">
        <v>37</v>
      </c>
      <c r="S27972">
        <v>30</v>
      </c>
      <c r="T27972" s="1">
        <v>44653</v>
      </c>
      <c r="U27972">
        <v>26</v>
      </c>
      <c r="V27972">
        <v>15.41</v>
      </c>
      <c r="W27972">
        <v>12</v>
      </c>
      <c r="X27972">
        <v>27.41</v>
      </c>
      <c r="Y27972" s="1">
        <v>44778</v>
      </c>
      <c r="Z27972">
        <v>2</v>
      </c>
      <c r="AA27972">
        <v>100000</v>
      </c>
      <c r="AB27972" t="s">
        <v>78</v>
      </c>
      <c r="AC27972">
        <v>125</v>
      </c>
      <c r="AD27972">
        <v>8565.258065</v>
      </c>
    </row>
    <row r="27973" spans="1:30" x14ac:dyDescent="0.55000000000000004">
      <c r="A27973">
        <v>2014</v>
      </c>
      <c r="B27973" t="s">
        <v>45</v>
      </c>
      <c r="C27973" t="s">
        <v>45</v>
      </c>
      <c r="D27973" t="s">
        <v>46</v>
      </c>
      <c r="E27973" t="s">
        <v>47</v>
      </c>
      <c r="F27973" t="s">
        <v>62</v>
      </c>
      <c r="G27973" t="s">
        <v>3867</v>
      </c>
      <c r="H27973" t="s">
        <v>3616</v>
      </c>
      <c r="I27973" t="s">
        <v>74</v>
      </c>
      <c r="J27973">
        <v>61</v>
      </c>
      <c r="K27973">
        <v>114.3</v>
      </c>
      <c r="L27973">
        <v>0</v>
      </c>
      <c r="M27973">
        <v>11.5</v>
      </c>
      <c r="N27973">
        <v>56.9</v>
      </c>
      <c r="O27973">
        <v>732.303</v>
      </c>
      <c r="P27973">
        <v>3286</v>
      </c>
      <c r="Q27973">
        <v>3.6831168989999998</v>
      </c>
      <c r="R27973" t="s">
        <v>37</v>
      </c>
      <c r="S27973">
        <v>40</v>
      </c>
      <c r="T27973" s="1">
        <v>44702</v>
      </c>
      <c r="U27973">
        <v>17</v>
      </c>
      <c r="V27973">
        <v>16.5</v>
      </c>
      <c r="W27973">
        <v>4.5</v>
      </c>
      <c r="X27973">
        <v>21</v>
      </c>
      <c r="Y27973" s="1">
        <v>44841</v>
      </c>
      <c r="Z27973">
        <v>2</v>
      </c>
      <c r="AA27973">
        <v>52000</v>
      </c>
      <c r="AB27973" t="s">
        <v>48</v>
      </c>
      <c r="AC27973">
        <v>139</v>
      </c>
      <c r="AD27973">
        <v>4243.5319149999996</v>
      </c>
    </row>
    <row r="27974" spans="1:30" x14ac:dyDescent="0.55000000000000004">
      <c r="A27974">
        <v>2014</v>
      </c>
      <c r="B27974" t="s">
        <v>3829</v>
      </c>
      <c r="C27974" t="s">
        <v>80</v>
      </c>
      <c r="D27974" t="s">
        <v>81</v>
      </c>
      <c r="E27974" t="s">
        <v>82</v>
      </c>
      <c r="F27974" t="s">
        <v>62</v>
      </c>
      <c r="G27974" t="s">
        <v>3867</v>
      </c>
      <c r="H27974" t="s">
        <v>3616</v>
      </c>
      <c r="I27974" t="s">
        <v>74</v>
      </c>
      <c r="J27974">
        <v>78</v>
      </c>
      <c r="K27974">
        <v>129.54</v>
      </c>
      <c r="L27974">
        <v>15.24</v>
      </c>
      <c r="M27974">
        <v>15</v>
      </c>
      <c r="N27974">
        <v>58.8</v>
      </c>
      <c r="O27974">
        <v>756.75599999999997</v>
      </c>
      <c r="P27974">
        <v>7011</v>
      </c>
      <c r="Q27974">
        <v>7.8582874560000002</v>
      </c>
      <c r="R27974" t="s">
        <v>37</v>
      </c>
      <c r="S27974">
        <v>30</v>
      </c>
      <c r="T27974" s="1">
        <v>44612</v>
      </c>
      <c r="U27974">
        <v>26</v>
      </c>
      <c r="V27974">
        <v>7.2</v>
      </c>
      <c r="W27974">
        <v>8</v>
      </c>
      <c r="X27974">
        <v>15.2</v>
      </c>
      <c r="Y27974" s="1">
        <v>44751</v>
      </c>
      <c r="Z27974">
        <v>2</v>
      </c>
      <c r="AA27974" t="s">
        <v>37</v>
      </c>
      <c r="AB27974" t="s">
        <v>3884</v>
      </c>
      <c r="AC27974">
        <v>139</v>
      </c>
      <c r="AD27974">
        <v>6502.0238099999997</v>
      </c>
    </row>
    <row r="27975" spans="1:30" x14ac:dyDescent="0.55000000000000004">
      <c r="A27975">
        <v>2014</v>
      </c>
      <c r="B27975" t="s">
        <v>3829</v>
      </c>
      <c r="C27975" t="s">
        <v>80</v>
      </c>
      <c r="D27975" t="s">
        <v>81</v>
      </c>
      <c r="E27975" t="s">
        <v>82</v>
      </c>
      <c r="F27975" t="s">
        <v>62</v>
      </c>
      <c r="G27975" t="s">
        <v>3867</v>
      </c>
      <c r="H27975" t="s">
        <v>3616</v>
      </c>
      <c r="I27975" t="s">
        <v>74</v>
      </c>
      <c r="J27975">
        <v>78</v>
      </c>
      <c r="K27975">
        <v>129.54</v>
      </c>
      <c r="L27975">
        <v>10.16</v>
      </c>
      <c r="M27975">
        <v>14.8</v>
      </c>
      <c r="N27975">
        <v>58.6</v>
      </c>
      <c r="O27975">
        <v>754.18200000000002</v>
      </c>
      <c r="P27975">
        <v>7163</v>
      </c>
      <c r="Q27975">
        <v>8.0286568319999994</v>
      </c>
      <c r="R27975" t="s">
        <v>37</v>
      </c>
      <c r="S27975">
        <v>30</v>
      </c>
      <c r="T27975" s="1">
        <v>44612</v>
      </c>
      <c r="U27975">
        <v>26</v>
      </c>
      <c r="V27975">
        <v>7.2</v>
      </c>
      <c r="W27975">
        <v>4</v>
      </c>
      <c r="X27975">
        <v>11.2</v>
      </c>
      <c r="Y27975" s="1">
        <v>44750</v>
      </c>
      <c r="Z27975">
        <v>2</v>
      </c>
      <c r="AA27975" t="s">
        <v>37</v>
      </c>
      <c r="AB27975" t="s">
        <v>3884</v>
      </c>
      <c r="AC27975">
        <v>138</v>
      </c>
      <c r="AD27975">
        <v>6400.8958329999996</v>
      </c>
    </row>
    <row r="27976" spans="1:30" x14ac:dyDescent="0.55000000000000004">
      <c r="A27976">
        <v>2014</v>
      </c>
      <c r="B27976" t="s">
        <v>3449</v>
      </c>
      <c r="C27976" t="s">
        <v>3450</v>
      </c>
      <c r="D27976" t="s">
        <v>32</v>
      </c>
      <c r="E27976" t="s">
        <v>33</v>
      </c>
      <c r="F27976" t="s">
        <v>62</v>
      </c>
      <c r="G27976" t="s">
        <v>3867</v>
      </c>
      <c r="H27976" t="s">
        <v>3616</v>
      </c>
      <c r="I27976" t="s">
        <v>74</v>
      </c>
      <c r="J27976">
        <v>79</v>
      </c>
      <c r="K27976">
        <v>142.24</v>
      </c>
      <c r="L27976">
        <v>12.7</v>
      </c>
      <c r="M27976">
        <v>14.7</v>
      </c>
      <c r="N27976">
        <v>59.3</v>
      </c>
      <c r="O27976">
        <v>763.19100000000003</v>
      </c>
      <c r="P27976">
        <v>9464</v>
      </c>
      <c r="Q27976">
        <v>10.60773534</v>
      </c>
      <c r="R27976" t="s">
        <v>37</v>
      </c>
      <c r="S27976">
        <v>30</v>
      </c>
      <c r="T27976" s="1">
        <v>44702</v>
      </c>
      <c r="U27976">
        <v>26</v>
      </c>
      <c r="V27976">
        <v>17.05</v>
      </c>
      <c r="W27976">
        <v>15</v>
      </c>
      <c r="X27976">
        <v>32.049999999999997</v>
      </c>
      <c r="Y27976" s="1">
        <v>44861</v>
      </c>
      <c r="Z27976">
        <v>2</v>
      </c>
      <c r="AA27976">
        <v>60000</v>
      </c>
      <c r="AB27976" t="s">
        <v>71</v>
      </c>
      <c r="AC27976">
        <v>159</v>
      </c>
      <c r="AD27976">
        <v>9018.6122450000003</v>
      </c>
    </row>
    <row r="27977" spans="1:30" x14ac:dyDescent="0.55000000000000004">
      <c r="A27977">
        <v>2014</v>
      </c>
      <c r="B27977" t="s">
        <v>1706</v>
      </c>
      <c r="C27977" t="s">
        <v>245</v>
      </c>
      <c r="D27977" t="s">
        <v>41</v>
      </c>
      <c r="E27977">
        <v>4</v>
      </c>
      <c r="F27977" t="s">
        <v>34</v>
      </c>
      <c r="G27977" t="s">
        <v>3867</v>
      </c>
      <c r="H27977" t="s">
        <v>3616</v>
      </c>
      <c r="I27977" t="s">
        <v>74</v>
      </c>
      <c r="J27977">
        <v>88</v>
      </c>
      <c r="K27977">
        <v>144.78</v>
      </c>
      <c r="L27977">
        <v>12.7</v>
      </c>
      <c r="M27977">
        <v>13.8</v>
      </c>
      <c r="N27977">
        <v>58</v>
      </c>
      <c r="O27977">
        <v>746.46</v>
      </c>
      <c r="P27977">
        <v>6882</v>
      </c>
      <c r="Q27977">
        <v>7.713697657</v>
      </c>
      <c r="R27977" t="s">
        <v>37</v>
      </c>
      <c r="S27977">
        <v>38</v>
      </c>
      <c r="T27977" s="1">
        <v>44634</v>
      </c>
      <c r="U27977">
        <v>26</v>
      </c>
      <c r="V27977">
        <v>16.46</v>
      </c>
      <c r="W27977">
        <v>0</v>
      </c>
      <c r="X27977">
        <v>16.46</v>
      </c>
      <c r="Y27977" s="1">
        <v>44787</v>
      </c>
      <c r="Z27977">
        <v>2</v>
      </c>
      <c r="AA27977">
        <v>65000</v>
      </c>
      <c r="AB27977" t="s">
        <v>78</v>
      </c>
      <c r="AC27977">
        <v>153</v>
      </c>
      <c r="AD27977">
        <v>6184.2727269999996</v>
      </c>
    </row>
    <row r="27978" spans="1:30" x14ac:dyDescent="0.55000000000000004">
      <c r="A27978">
        <v>2014</v>
      </c>
      <c r="B27978" t="s">
        <v>3679</v>
      </c>
      <c r="C27978" t="s">
        <v>3680</v>
      </c>
      <c r="D27978" t="s">
        <v>3681</v>
      </c>
      <c r="E27978" t="s">
        <v>3681</v>
      </c>
      <c r="F27978" t="s">
        <v>34</v>
      </c>
      <c r="G27978" t="s">
        <v>3847</v>
      </c>
      <c r="H27978" t="s">
        <v>3914</v>
      </c>
      <c r="I27978" t="s">
        <v>52</v>
      </c>
      <c r="J27978" t="s">
        <v>37</v>
      </c>
      <c r="K27978">
        <v>55.033333419999998</v>
      </c>
      <c r="L27978" t="s">
        <v>37</v>
      </c>
      <c r="M27978">
        <v>10.933333299999999</v>
      </c>
      <c r="N27978">
        <v>53.9</v>
      </c>
      <c r="O27978">
        <v>693.69299999999998</v>
      </c>
      <c r="P27978">
        <v>2280.3333299999999</v>
      </c>
      <c r="Q27978">
        <v>2.5559142490000002</v>
      </c>
      <c r="R27978" t="s">
        <v>37</v>
      </c>
      <c r="S27978">
        <v>30</v>
      </c>
      <c r="T27978" s="1">
        <v>44732</v>
      </c>
      <c r="U27978">
        <v>20</v>
      </c>
      <c r="V27978">
        <v>8.7899999999999991</v>
      </c>
      <c r="W27978">
        <v>0</v>
      </c>
      <c r="X27978">
        <v>8.7899999999999991</v>
      </c>
      <c r="Y27978" s="1">
        <v>44885</v>
      </c>
      <c r="Z27978">
        <v>2</v>
      </c>
      <c r="AA27978">
        <v>29000</v>
      </c>
      <c r="AB27978" t="s">
        <v>71</v>
      </c>
      <c r="AC27978">
        <v>153</v>
      </c>
      <c r="AD27978">
        <v>1708.0574710000001</v>
      </c>
    </row>
    <row r="27979" spans="1:30" x14ac:dyDescent="0.55000000000000004">
      <c r="A27979">
        <v>2014</v>
      </c>
      <c r="B27979" t="s">
        <v>58</v>
      </c>
      <c r="C27979" t="s">
        <v>59</v>
      </c>
      <c r="D27979" t="s">
        <v>60</v>
      </c>
      <c r="E27979" t="s">
        <v>61</v>
      </c>
      <c r="F27979" t="s">
        <v>34</v>
      </c>
      <c r="G27979" t="s">
        <v>3847</v>
      </c>
      <c r="H27979" t="s">
        <v>3914</v>
      </c>
      <c r="I27979" t="s">
        <v>52</v>
      </c>
      <c r="J27979">
        <v>75</v>
      </c>
      <c r="K27979">
        <v>127</v>
      </c>
      <c r="L27979">
        <v>22.86</v>
      </c>
      <c r="M27979">
        <v>11.1</v>
      </c>
      <c r="N27979">
        <v>59.6</v>
      </c>
      <c r="O27979">
        <v>767.05200000000002</v>
      </c>
      <c r="P27979">
        <v>8942</v>
      </c>
      <c r="Q27979">
        <v>10.02265104</v>
      </c>
      <c r="R27979" t="s">
        <v>37</v>
      </c>
      <c r="S27979">
        <v>30</v>
      </c>
      <c r="T27979" s="1">
        <v>44648</v>
      </c>
      <c r="U27979">
        <v>18</v>
      </c>
      <c r="V27979">
        <v>20.72</v>
      </c>
      <c r="W27979">
        <v>0</v>
      </c>
      <c r="X27979">
        <v>20.72</v>
      </c>
      <c r="Y27979" s="1">
        <v>44782</v>
      </c>
      <c r="Z27979">
        <v>2</v>
      </c>
      <c r="AA27979">
        <v>80000</v>
      </c>
      <c r="AB27979" t="s">
        <v>42</v>
      </c>
      <c r="AC27979">
        <v>134</v>
      </c>
      <c r="AD27979">
        <v>7701.64</v>
      </c>
    </row>
    <row r="27980" spans="1:30" x14ac:dyDescent="0.55000000000000004">
      <c r="A27980">
        <v>2014</v>
      </c>
      <c r="B27980" t="s">
        <v>2161</v>
      </c>
      <c r="C27980" t="s">
        <v>329</v>
      </c>
      <c r="D27980" t="s">
        <v>330</v>
      </c>
      <c r="E27980">
        <v>9</v>
      </c>
      <c r="F27980" t="s">
        <v>34</v>
      </c>
      <c r="G27980" t="s">
        <v>3847</v>
      </c>
      <c r="H27980" t="s">
        <v>3914</v>
      </c>
      <c r="I27980" t="s">
        <v>52</v>
      </c>
      <c r="J27980">
        <v>74</v>
      </c>
      <c r="K27980">
        <v>127</v>
      </c>
      <c r="L27980">
        <v>27.94</v>
      </c>
      <c r="M27980">
        <v>16</v>
      </c>
      <c r="N27980">
        <v>59.1</v>
      </c>
      <c r="O27980">
        <v>760.61699999999996</v>
      </c>
      <c r="P27980">
        <v>5204</v>
      </c>
      <c r="Q27980">
        <v>5.8329094169999998</v>
      </c>
      <c r="R27980">
        <v>0</v>
      </c>
      <c r="S27980">
        <v>40</v>
      </c>
      <c r="T27980" s="1">
        <v>44640</v>
      </c>
      <c r="U27980">
        <v>26</v>
      </c>
      <c r="V27980">
        <v>20.21</v>
      </c>
      <c r="W27980">
        <v>0</v>
      </c>
      <c r="X27980">
        <v>20.21</v>
      </c>
      <c r="Y27980" s="1">
        <v>44759</v>
      </c>
      <c r="Z27980">
        <v>2</v>
      </c>
      <c r="AA27980">
        <v>82500</v>
      </c>
      <c r="AB27980" t="s">
        <v>42</v>
      </c>
      <c r="AC27980">
        <v>119</v>
      </c>
      <c r="AD27980">
        <v>5221.2083329999996</v>
      </c>
    </row>
    <row r="27981" spans="1:30" x14ac:dyDescent="0.55000000000000004">
      <c r="A27981">
        <v>2014</v>
      </c>
      <c r="B27981" t="s">
        <v>53</v>
      </c>
      <c r="C27981" t="s">
        <v>54</v>
      </c>
      <c r="D27981" t="s">
        <v>55</v>
      </c>
      <c r="E27981" t="s">
        <v>56</v>
      </c>
      <c r="F27981" t="s">
        <v>34</v>
      </c>
      <c r="G27981" t="s">
        <v>3847</v>
      </c>
      <c r="H27981" t="s">
        <v>3914</v>
      </c>
      <c r="I27981" t="s">
        <v>52</v>
      </c>
      <c r="J27981">
        <v>71</v>
      </c>
      <c r="K27981">
        <v>127</v>
      </c>
      <c r="L27981">
        <v>25.4</v>
      </c>
      <c r="M27981">
        <v>16.399999999999999</v>
      </c>
      <c r="N27981">
        <v>57.5</v>
      </c>
      <c r="O27981">
        <v>740.02499999999998</v>
      </c>
      <c r="P27981">
        <v>3692</v>
      </c>
      <c r="Q27981">
        <v>4.1381824690000002</v>
      </c>
      <c r="R27981">
        <v>9</v>
      </c>
      <c r="S27981">
        <v>38</v>
      </c>
      <c r="T27981" s="1">
        <v>44639</v>
      </c>
      <c r="U27981">
        <v>26</v>
      </c>
      <c r="V27981">
        <v>14.81</v>
      </c>
      <c r="W27981">
        <v>0</v>
      </c>
      <c r="X27981">
        <v>14.81</v>
      </c>
      <c r="Y27981" s="1">
        <v>44764</v>
      </c>
      <c r="Z27981">
        <v>2</v>
      </c>
      <c r="AA27981">
        <v>77500</v>
      </c>
      <c r="AB27981" t="s">
        <v>42</v>
      </c>
      <c r="AC27981">
        <v>125</v>
      </c>
      <c r="AD27981">
        <v>3520.7619049999998</v>
      </c>
    </row>
    <row r="27982" spans="1:30" x14ac:dyDescent="0.55000000000000004">
      <c r="A27982">
        <v>2014</v>
      </c>
      <c r="B27982" t="s">
        <v>1705</v>
      </c>
      <c r="C27982" t="s">
        <v>66</v>
      </c>
      <c r="D27982" t="s">
        <v>67</v>
      </c>
      <c r="E27982" t="s">
        <v>68</v>
      </c>
      <c r="F27982" t="s">
        <v>62</v>
      </c>
      <c r="G27982" t="s">
        <v>3847</v>
      </c>
      <c r="H27982" t="s">
        <v>3914</v>
      </c>
      <c r="I27982" t="s">
        <v>52</v>
      </c>
      <c r="J27982">
        <v>69</v>
      </c>
      <c r="K27982">
        <v>134.62</v>
      </c>
      <c r="L27982">
        <v>27.94</v>
      </c>
      <c r="M27982">
        <v>16.5</v>
      </c>
      <c r="N27982">
        <v>59.8</v>
      </c>
      <c r="O27982">
        <v>769.62599999999998</v>
      </c>
      <c r="P27982">
        <v>8021</v>
      </c>
      <c r="Q27982">
        <v>8.9903471239999995</v>
      </c>
      <c r="R27982" t="s">
        <v>37</v>
      </c>
      <c r="S27982">
        <v>30</v>
      </c>
      <c r="T27982" s="1">
        <v>44653</v>
      </c>
      <c r="U27982">
        <v>26</v>
      </c>
      <c r="V27982">
        <v>15.41</v>
      </c>
      <c r="W27982">
        <v>12</v>
      </c>
      <c r="X27982">
        <v>27.41</v>
      </c>
      <c r="Y27982" s="1">
        <v>44778</v>
      </c>
      <c r="Z27982">
        <v>2</v>
      </c>
      <c r="AA27982">
        <v>100000</v>
      </c>
      <c r="AB27982" t="s">
        <v>78</v>
      </c>
      <c r="AC27982">
        <v>125</v>
      </c>
      <c r="AD27982">
        <v>8565.258065</v>
      </c>
    </row>
    <row r="27983" spans="1:30" x14ac:dyDescent="0.55000000000000004">
      <c r="A27983">
        <v>2014</v>
      </c>
      <c r="B27983" t="s">
        <v>45</v>
      </c>
      <c r="C27983" t="s">
        <v>45</v>
      </c>
      <c r="D27983" t="s">
        <v>46</v>
      </c>
      <c r="E27983" t="s">
        <v>47</v>
      </c>
      <c r="F27983" t="s">
        <v>34</v>
      </c>
      <c r="G27983" t="s">
        <v>3847</v>
      </c>
      <c r="H27983" t="s">
        <v>3914</v>
      </c>
      <c r="I27983" t="s">
        <v>52</v>
      </c>
      <c r="J27983">
        <v>55</v>
      </c>
      <c r="K27983">
        <v>96.52</v>
      </c>
      <c r="L27983">
        <v>7.62</v>
      </c>
      <c r="M27983">
        <v>16.3</v>
      </c>
      <c r="N27983">
        <v>56.9</v>
      </c>
      <c r="O27983">
        <v>732.303</v>
      </c>
      <c r="P27983">
        <v>1844</v>
      </c>
      <c r="Q27983">
        <v>2.066849532</v>
      </c>
      <c r="R27983" t="s">
        <v>37</v>
      </c>
      <c r="S27983">
        <v>40</v>
      </c>
      <c r="T27983" s="1">
        <v>44731</v>
      </c>
      <c r="U27983">
        <v>17</v>
      </c>
      <c r="V27983">
        <v>16.5</v>
      </c>
      <c r="W27983">
        <v>0</v>
      </c>
      <c r="X27983">
        <v>16.5</v>
      </c>
      <c r="Y27983" s="1">
        <v>44858</v>
      </c>
      <c r="Z27983">
        <v>2</v>
      </c>
      <c r="AA27983">
        <v>26000</v>
      </c>
      <c r="AB27983" t="s">
        <v>42</v>
      </c>
      <c r="AC27983">
        <v>127</v>
      </c>
      <c r="AD27983">
        <v>1767.37931</v>
      </c>
    </row>
    <row r="27984" spans="1:30" x14ac:dyDescent="0.55000000000000004">
      <c r="A27984">
        <v>2014</v>
      </c>
      <c r="B27984" t="s">
        <v>45</v>
      </c>
      <c r="C27984" t="s">
        <v>45</v>
      </c>
      <c r="D27984" t="s">
        <v>46</v>
      </c>
      <c r="E27984" t="s">
        <v>47</v>
      </c>
      <c r="F27984" t="s">
        <v>62</v>
      </c>
      <c r="G27984" t="s">
        <v>3847</v>
      </c>
      <c r="H27984" t="s">
        <v>3914</v>
      </c>
      <c r="I27984" t="s">
        <v>52</v>
      </c>
      <c r="J27984">
        <v>57</v>
      </c>
      <c r="K27984">
        <v>109.22</v>
      </c>
      <c r="L27984">
        <v>7.62</v>
      </c>
      <c r="M27984">
        <v>12.2</v>
      </c>
      <c r="N27984">
        <v>57.9</v>
      </c>
      <c r="O27984">
        <v>745.173</v>
      </c>
      <c r="P27984">
        <v>4215</v>
      </c>
      <c r="Q27984">
        <v>4.7243876230000001</v>
      </c>
      <c r="R27984" t="s">
        <v>37</v>
      </c>
      <c r="S27984">
        <v>40</v>
      </c>
      <c r="T27984" s="1">
        <v>44702</v>
      </c>
      <c r="U27984">
        <v>17</v>
      </c>
      <c r="V27984">
        <v>16.5</v>
      </c>
      <c r="W27984">
        <v>4.5</v>
      </c>
      <c r="X27984">
        <v>21</v>
      </c>
      <c r="Y27984" s="1">
        <v>44841</v>
      </c>
      <c r="Z27984">
        <v>2</v>
      </c>
      <c r="AA27984">
        <v>52000</v>
      </c>
      <c r="AB27984" t="s">
        <v>48</v>
      </c>
      <c r="AC27984">
        <v>139</v>
      </c>
      <c r="AD27984">
        <v>4243.5319149999996</v>
      </c>
    </row>
    <row r="27985" spans="1:30" x14ac:dyDescent="0.55000000000000004">
      <c r="A27985">
        <v>2014</v>
      </c>
      <c r="B27985" t="s">
        <v>3829</v>
      </c>
      <c r="C27985" t="s">
        <v>80</v>
      </c>
      <c r="D27985" t="s">
        <v>81</v>
      </c>
      <c r="E27985" t="s">
        <v>82</v>
      </c>
      <c r="F27985" t="s">
        <v>62</v>
      </c>
      <c r="G27985" t="s">
        <v>3847</v>
      </c>
      <c r="H27985" t="s">
        <v>3914</v>
      </c>
      <c r="I27985" t="s">
        <v>52</v>
      </c>
      <c r="J27985">
        <v>77</v>
      </c>
      <c r="K27985">
        <v>121.92</v>
      </c>
      <c r="L27985">
        <v>25.4</v>
      </c>
      <c r="M27985">
        <v>16.100000000000001</v>
      </c>
      <c r="N27985">
        <v>60</v>
      </c>
      <c r="O27985">
        <v>772.2</v>
      </c>
      <c r="P27985">
        <v>6289</v>
      </c>
      <c r="Q27985">
        <v>7.0490329210000002</v>
      </c>
      <c r="R27985" t="s">
        <v>37</v>
      </c>
      <c r="S27985">
        <v>30</v>
      </c>
      <c r="T27985" s="1">
        <v>44612</v>
      </c>
      <c r="U27985">
        <v>26</v>
      </c>
      <c r="V27985">
        <v>7.2</v>
      </c>
      <c r="W27985">
        <v>8</v>
      </c>
      <c r="X27985">
        <v>15.2</v>
      </c>
      <c r="Y27985" s="1">
        <v>44751</v>
      </c>
      <c r="Z27985">
        <v>2</v>
      </c>
      <c r="AA27985" t="s">
        <v>37</v>
      </c>
      <c r="AB27985" t="s">
        <v>3884</v>
      </c>
      <c r="AC27985">
        <v>139</v>
      </c>
      <c r="AD27985">
        <v>6502.0238099999997</v>
      </c>
    </row>
    <row r="27986" spans="1:30" x14ac:dyDescent="0.55000000000000004">
      <c r="A27986">
        <v>2014</v>
      </c>
      <c r="B27986" t="s">
        <v>3829</v>
      </c>
      <c r="C27986" t="s">
        <v>80</v>
      </c>
      <c r="D27986" t="s">
        <v>81</v>
      </c>
      <c r="E27986" t="s">
        <v>82</v>
      </c>
      <c r="F27986" t="s">
        <v>62</v>
      </c>
      <c r="G27986" t="s">
        <v>3847</v>
      </c>
      <c r="H27986" t="s">
        <v>3914</v>
      </c>
      <c r="I27986" t="s">
        <v>52</v>
      </c>
      <c r="J27986">
        <v>78</v>
      </c>
      <c r="K27986">
        <v>114.3</v>
      </c>
      <c r="L27986">
        <v>15.24</v>
      </c>
      <c r="M27986">
        <v>16.399999999999999</v>
      </c>
      <c r="N27986">
        <v>59.7</v>
      </c>
      <c r="O27986">
        <v>768.33900000000006</v>
      </c>
      <c r="P27986">
        <v>5822</v>
      </c>
      <c r="Q27986">
        <v>6.5255954310000002</v>
      </c>
      <c r="R27986" t="s">
        <v>37</v>
      </c>
      <c r="S27986">
        <v>30</v>
      </c>
      <c r="T27986" s="1">
        <v>44612</v>
      </c>
      <c r="U27986">
        <v>26</v>
      </c>
      <c r="V27986">
        <v>7.2</v>
      </c>
      <c r="W27986">
        <v>4</v>
      </c>
      <c r="X27986">
        <v>11.2</v>
      </c>
      <c r="Y27986" s="1">
        <v>44750</v>
      </c>
      <c r="Z27986">
        <v>2</v>
      </c>
      <c r="AA27986" t="s">
        <v>37</v>
      </c>
      <c r="AB27986" t="s">
        <v>3884</v>
      </c>
      <c r="AC27986">
        <v>138</v>
      </c>
      <c r="AD27986">
        <v>6400.8958329999996</v>
      </c>
    </row>
    <row r="27987" spans="1:30" x14ac:dyDescent="0.55000000000000004">
      <c r="A27987">
        <v>2014</v>
      </c>
      <c r="B27987" t="s">
        <v>1706</v>
      </c>
      <c r="C27987" t="s">
        <v>245</v>
      </c>
      <c r="D27987" t="s">
        <v>41</v>
      </c>
      <c r="E27987">
        <v>4</v>
      </c>
      <c r="F27987" t="s">
        <v>34</v>
      </c>
      <c r="G27987" t="s">
        <v>3847</v>
      </c>
      <c r="H27987" t="s">
        <v>3914</v>
      </c>
      <c r="I27987" t="s">
        <v>52</v>
      </c>
      <c r="J27987">
        <v>84</v>
      </c>
      <c r="K27987">
        <v>134.62</v>
      </c>
      <c r="L27987">
        <v>22.86</v>
      </c>
      <c r="M27987">
        <v>14.1</v>
      </c>
      <c r="N27987">
        <v>59.5</v>
      </c>
      <c r="O27987">
        <v>765.76499999999999</v>
      </c>
      <c r="P27987">
        <v>5582</v>
      </c>
      <c r="Q27987">
        <v>6.2565911539999997</v>
      </c>
      <c r="R27987" t="s">
        <v>37</v>
      </c>
      <c r="S27987">
        <v>38</v>
      </c>
      <c r="T27987" s="1">
        <v>44634</v>
      </c>
      <c r="U27987">
        <v>26</v>
      </c>
      <c r="V27987">
        <v>16.46</v>
      </c>
      <c r="W27987">
        <v>0</v>
      </c>
      <c r="X27987">
        <v>16.46</v>
      </c>
      <c r="Y27987" s="1">
        <v>44787</v>
      </c>
      <c r="Z27987">
        <v>2</v>
      </c>
      <c r="AA27987">
        <v>65000</v>
      </c>
      <c r="AB27987" t="s">
        <v>78</v>
      </c>
      <c r="AC27987">
        <v>153</v>
      </c>
      <c r="AD27987">
        <v>6184.2727269999996</v>
      </c>
    </row>
    <row r="27988" spans="1:30" x14ac:dyDescent="0.55000000000000004">
      <c r="A27988">
        <v>2014</v>
      </c>
      <c r="B27988" t="s">
        <v>3679</v>
      </c>
      <c r="C27988" t="s">
        <v>3680</v>
      </c>
      <c r="D27988" t="s">
        <v>3681</v>
      </c>
      <c r="E27988" t="s">
        <v>3681</v>
      </c>
      <c r="F27988" t="s">
        <v>34</v>
      </c>
      <c r="G27988" t="s">
        <v>3870</v>
      </c>
      <c r="H27988" t="s">
        <v>3914</v>
      </c>
      <c r="I27988" t="s">
        <v>575</v>
      </c>
      <c r="J27988" t="s">
        <v>37</v>
      </c>
      <c r="K27988">
        <v>45.042666580000002</v>
      </c>
      <c r="L27988" t="s">
        <v>37</v>
      </c>
      <c r="M27988">
        <v>10.7666667</v>
      </c>
      <c r="N27988">
        <v>55.633333299999997</v>
      </c>
      <c r="O27988">
        <v>716.0009996</v>
      </c>
      <c r="P27988">
        <v>1905</v>
      </c>
      <c r="Q27988">
        <v>2.1352214530000002</v>
      </c>
      <c r="R27988" t="s">
        <v>37</v>
      </c>
      <c r="S27988">
        <v>30</v>
      </c>
      <c r="T27988" s="1">
        <v>44732</v>
      </c>
      <c r="U27988">
        <v>20</v>
      </c>
      <c r="V27988">
        <v>8.7899999999999991</v>
      </c>
      <c r="W27988">
        <v>0</v>
      </c>
      <c r="X27988">
        <v>8.7899999999999991</v>
      </c>
      <c r="Y27988" s="1">
        <v>44885</v>
      </c>
      <c r="Z27988">
        <v>2</v>
      </c>
      <c r="AA27988">
        <v>29000</v>
      </c>
      <c r="AB27988" t="s">
        <v>71</v>
      </c>
      <c r="AC27988">
        <v>153</v>
      </c>
      <c r="AD27988">
        <v>1708.0574710000001</v>
      </c>
    </row>
    <row r="27989" spans="1:30" x14ac:dyDescent="0.55000000000000004">
      <c r="A27989">
        <v>2014</v>
      </c>
      <c r="B27989" t="s">
        <v>58</v>
      </c>
      <c r="C27989" t="s">
        <v>59</v>
      </c>
      <c r="D27989" t="s">
        <v>60</v>
      </c>
      <c r="E27989" t="s">
        <v>61</v>
      </c>
      <c r="F27989" t="s">
        <v>34</v>
      </c>
      <c r="G27989" t="s">
        <v>3870</v>
      </c>
      <c r="H27989" t="s">
        <v>3914</v>
      </c>
      <c r="I27989" t="s">
        <v>575</v>
      </c>
      <c r="J27989">
        <v>72</v>
      </c>
      <c r="K27989">
        <v>101.6</v>
      </c>
      <c r="L27989">
        <v>15.24</v>
      </c>
      <c r="M27989">
        <v>10.3</v>
      </c>
      <c r="N27989">
        <v>59</v>
      </c>
      <c r="O27989">
        <v>759.33</v>
      </c>
      <c r="P27989">
        <v>6048</v>
      </c>
      <c r="Q27989">
        <v>6.7789077930000001</v>
      </c>
      <c r="R27989" t="s">
        <v>37</v>
      </c>
      <c r="S27989">
        <v>30</v>
      </c>
      <c r="T27989" s="1">
        <v>44648</v>
      </c>
      <c r="U27989">
        <v>18</v>
      </c>
      <c r="V27989">
        <v>20.72</v>
      </c>
      <c r="W27989">
        <v>0</v>
      </c>
      <c r="X27989">
        <v>20.72</v>
      </c>
      <c r="Y27989" s="1">
        <v>44782</v>
      </c>
      <c r="Z27989">
        <v>2</v>
      </c>
      <c r="AA27989">
        <v>80000</v>
      </c>
      <c r="AB27989" t="s">
        <v>42</v>
      </c>
      <c r="AC27989">
        <v>134</v>
      </c>
      <c r="AD27989">
        <v>7701.64</v>
      </c>
    </row>
    <row r="27990" spans="1:30" x14ac:dyDescent="0.55000000000000004">
      <c r="A27990">
        <v>2014</v>
      </c>
      <c r="B27990" t="s">
        <v>325</v>
      </c>
      <c r="C27990" t="s">
        <v>326</v>
      </c>
      <c r="D27990" t="s">
        <v>32</v>
      </c>
      <c r="E27990" t="s">
        <v>33</v>
      </c>
      <c r="F27990" t="s">
        <v>62</v>
      </c>
      <c r="G27990" t="s">
        <v>3870</v>
      </c>
      <c r="H27990" t="s">
        <v>3914</v>
      </c>
      <c r="I27990" t="s">
        <v>575</v>
      </c>
      <c r="J27990">
        <v>59</v>
      </c>
      <c r="K27990">
        <v>83.82</v>
      </c>
      <c r="L27990">
        <v>5.08</v>
      </c>
      <c r="M27990">
        <v>11.2</v>
      </c>
      <c r="N27990">
        <v>58</v>
      </c>
      <c r="O27990">
        <v>746.46</v>
      </c>
      <c r="P27990">
        <v>5484</v>
      </c>
      <c r="Q27990">
        <v>6.1467477410000004</v>
      </c>
      <c r="R27990">
        <v>0</v>
      </c>
      <c r="S27990">
        <v>30</v>
      </c>
      <c r="T27990" s="1">
        <v>44701</v>
      </c>
      <c r="U27990">
        <v>26</v>
      </c>
      <c r="V27990">
        <v>27.31</v>
      </c>
      <c r="W27990">
        <v>4.5</v>
      </c>
      <c r="X27990">
        <v>31.81</v>
      </c>
      <c r="Y27990" s="1">
        <v>44843</v>
      </c>
      <c r="Z27990">
        <v>2</v>
      </c>
      <c r="AA27990">
        <v>70000</v>
      </c>
      <c r="AB27990" t="s">
        <v>71</v>
      </c>
      <c r="AC27990">
        <v>142</v>
      </c>
      <c r="AD27990">
        <v>6718.5490200000004</v>
      </c>
    </row>
    <row r="27991" spans="1:30" x14ac:dyDescent="0.55000000000000004">
      <c r="A27991">
        <v>2014</v>
      </c>
      <c r="B27991" t="s">
        <v>3883</v>
      </c>
      <c r="C27991" t="s">
        <v>44</v>
      </c>
      <c r="D27991" t="s">
        <v>41</v>
      </c>
      <c r="E27991">
        <v>4</v>
      </c>
      <c r="F27991" t="s">
        <v>34</v>
      </c>
      <c r="G27991" t="s">
        <v>3870</v>
      </c>
      <c r="H27991" t="s">
        <v>3914</v>
      </c>
      <c r="I27991" t="s">
        <v>575</v>
      </c>
      <c r="J27991">
        <v>81</v>
      </c>
      <c r="K27991">
        <v>101.6</v>
      </c>
      <c r="L27991">
        <v>17.78</v>
      </c>
      <c r="M27991">
        <v>12.7</v>
      </c>
      <c r="N27991">
        <v>59.4</v>
      </c>
      <c r="O27991">
        <v>764.47799999999995</v>
      </c>
      <c r="P27991">
        <v>3969</v>
      </c>
      <c r="Q27991">
        <v>4.4486582390000002</v>
      </c>
      <c r="R27991">
        <v>0</v>
      </c>
      <c r="S27991">
        <v>38</v>
      </c>
      <c r="T27991" s="1">
        <v>44644</v>
      </c>
      <c r="U27991">
        <v>26</v>
      </c>
      <c r="V27991">
        <v>15.11</v>
      </c>
      <c r="W27991">
        <v>0</v>
      </c>
      <c r="X27991">
        <v>15.11</v>
      </c>
      <c r="Y27991" s="1">
        <v>44793</v>
      </c>
      <c r="Z27991">
        <v>2</v>
      </c>
      <c r="AA27991">
        <v>57500</v>
      </c>
      <c r="AB27991" t="s">
        <v>78</v>
      </c>
      <c r="AC27991">
        <v>149</v>
      </c>
      <c r="AD27991">
        <v>4737.2222220000003</v>
      </c>
    </row>
    <row r="27992" spans="1:30" x14ac:dyDescent="0.55000000000000004">
      <c r="A27992">
        <v>2014</v>
      </c>
      <c r="B27992" t="s">
        <v>45</v>
      </c>
      <c r="C27992" t="s">
        <v>45</v>
      </c>
      <c r="D27992" t="s">
        <v>46</v>
      </c>
      <c r="E27992" t="s">
        <v>47</v>
      </c>
      <c r="F27992" t="s">
        <v>34</v>
      </c>
      <c r="G27992" t="s">
        <v>3870</v>
      </c>
      <c r="H27992" t="s">
        <v>3914</v>
      </c>
      <c r="I27992" t="s">
        <v>575</v>
      </c>
      <c r="J27992">
        <v>49</v>
      </c>
      <c r="K27992">
        <v>71.12</v>
      </c>
      <c r="L27992">
        <v>5.08</v>
      </c>
      <c r="M27992">
        <v>14.7</v>
      </c>
      <c r="N27992">
        <v>55</v>
      </c>
      <c r="O27992">
        <v>707.85</v>
      </c>
      <c r="P27992">
        <v>1384</v>
      </c>
      <c r="Q27992">
        <v>1.551258</v>
      </c>
      <c r="R27992" t="s">
        <v>37</v>
      </c>
      <c r="S27992">
        <v>40</v>
      </c>
      <c r="T27992" s="1">
        <v>44731</v>
      </c>
      <c r="U27992">
        <v>17</v>
      </c>
      <c r="V27992">
        <v>16.5</v>
      </c>
      <c r="W27992">
        <v>0</v>
      </c>
      <c r="X27992">
        <v>16.5</v>
      </c>
      <c r="Y27992" s="1">
        <v>44858</v>
      </c>
      <c r="Z27992">
        <v>2</v>
      </c>
      <c r="AA27992">
        <v>26000</v>
      </c>
      <c r="AB27992" t="s">
        <v>42</v>
      </c>
      <c r="AC27992">
        <v>127</v>
      </c>
      <c r="AD27992">
        <v>1767.37931</v>
      </c>
    </row>
    <row r="27993" spans="1:30" x14ac:dyDescent="0.55000000000000004">
      <c r="A27993">
        <v>2014</v>
      </c>
      <c r="B27993" t="s">
        <v>3449</v>
      </c>
      <c r="C27993" t="s">
        <v>3450</v>
      </c>
      <c r="D27993" t="s">
        <v>32</v>
      </c>
      <c r="E27993" t="s">
        <v>33</v>
      </c>
      <c r="F27993" t="s">
        <v>62</v>
      </c>
      <c r="G27993" t="s">
        <v>3870</v>
      </c>
      <c r="H27993" t="s">
        <v>3914</v>
      </c>
      <c r="I27993" t="s">
        <v>575</v>
      </c>
      <c r="J27993">
        <v>71</v>
      </c>
      <c r="K27993">
        <v>93.98</v>
      </c>
      <c r="L27993">
        <v>12.7</v>
      </c>
      <c r="M27993">
        <v>14.3</v>
      </c>
      <c r="N27993">
        <v>60.7</v>
      </c>
      <c r="O27993">
        <v>781.20899999999995</v>
      </c>
      <c r="P27993">
        <v>6587</v>
      </c>
      <c r="Q27993">
        <v>7.383046566</v>
      </c>
      <c r="R27993" t="s">
        <v>37</v>
      </c>
      <c r="S27993">
        <v>30</v>
      </c>
      <c r="T27993" s="1">
        <v>44702</v>
      </c>
      <c r="U27993">
        <v>26</v>
      </c>
      <c r="V27993">
        <v>17.05</v>
      </c>
      <c r="W27993">
        <v>15</v>
      </c>
      <c r="X27993">
        <v>32.049999999999997</v>
      </c>
      <c r="Y27993" s="1">
        <v>44861</v>
      </c>
      <c r="Z27993">
        <v>2</v>
      </c>
      <c r="AA27993">
        <v>60000</v>
      </c>
      <c r="AB27993" t="s">
        <v>71</v>
      </c>
      <c r="AC27993">
        <v>159</v>
      </c>
      <c r="AD27993">
        <v>9018.6122450000003</v>
      </c>
    </row>
    <row r="27994" spans="1:30" x14ac:dyDescent="0.55000000000000004">
      <c r="A27994">
        <v>2014</v>
      </c>
      <c r="B27994" t="s">
        <v>58</v>
      </c>
      <c r="C27994" t="s">
        <v>59</v>
      </c>
      <c r="D27994" t="s">
        <v>60</v>
      </c>
      <c r="E27994" t="s">
        <v>61</v>
      </c>
      <c r="F27994" t="s">
        <v>34</v>
      </c>
      <c r="G27994" t="s">
        <v>3872</v>
      </c>
      <c r="H27994" t="s">
        <v>3914</v>
      </c>
      <c r="I27994" t="s">
        <v>52</v>
      </c>
      <c r="J27994">
        <v>76</v>
      </c>
      <c r="K27994">
        <v>137.16</v>
      </c>
      <c r="L27994">
        <v>27.94</v>
      </c>
      <c r="M27994">
        <v>10.6</v>
      </c>
      <c r="N27994">
        <v>60.4</v>
      </c>
      <c r="O27994">
        <v>777.34799999999996</v>
      </c>
      <c r="P27994">
        <v>7710</v>
      </c>
      <c r="Q27994">
        <v>8.6417624140000004</v>
      </c>
      <c r="R27994" t="s">
        <v>37</v>
      </c>
      <c r="S27994">
        <v>30</v>
      </c>
      <c r="T27994" s="1">
        <v>44648</v>
      </c>
      <c r="U27994">
        <v>18</v>
      </c>
      <c r="V27994">
        <v>20.72</v>
      </c>
      <c r="W27994">
        <v>0</v>
      </c>
      <c r="X27994">
        <v>20.72</v>
      </c>
      <c r="Y27994" s="1">
        <v>44782</v>
      </c>
      <c r="Z27994">
        <v>2</v>
      </c>
      <c r="AA27994">
        <v>80000</v>
      </c>
      <c r="AB27994" t="s">
        <v>42</v>
      </c>
      <c r="AC27994">
        <v>134</v>
      </c>
      <c r="AD27994">
        <v>7701.64</v>
      </c>
    </row>
    <row r="27995" spans="1:30" x14ac:dyDescent="0.55000000000000004">
      <c r="A27995">
        <v>2014</v>
      </c>
      <c r="B27995" t="s">
        <v>2161</v>
      </c>
      <c r="C27995" t="s">
        <v>329</v>
      </c>
      <c r="D27995" t="s">
        <v>330</v>
      </c>
      <c r="E27995">
        <v>9</v>
      </c>
      <c r="F27995" t="s">
        <v>34</v>
      </c>
      <c r="G27995" t="s">
        <v>3872</v>
      </c>
      <c r="H27995" t="s">
        <v>3914</v>
      </c>
      <c r="I27995" t="s">
        <v>52</v>
      </c>
      <c r="J27995">
        <v>74</v>
      </c>
      <c r="K27995">
        <v>137.16</v>
      </c>
      <c r="L27995">
        <v>27.94</v>
      </c>
      <c r="M27995">
        <v>15.7</v>
      </c>
      <c r="N27995">
        <v>59.2</v>
      </c>
      <c r="O27995">
        <v>761.904</v>
      </c>
      <c r="P27995">
        <v>5475</v>
      </c>
      <c r="Q27995">
        <v>6.1366600800000004</v>
      </c>
      <c r="R27995">
        <v>0</v>
      </c>
      <c r="S27995">
        <v>40</v>
      </c>
      <c r="T27995" s="1">
        <v>44640</v>
      </c>
      <c r="U27995">
        <v>26</v>
      </c>
      <c r="V27995">
        <v>20.21</v>
      </c>
      <c r="W27995">
        <v>0</v>
      </c>
      <c r="X27995">
        <v>20.21</v>
      </c>
      <c r="Y27995" s="1">
        <v>44759</v>
      </c>
      <c r="Z27995">
        <v>2</v>
      </c>
      <c r="AA27995">
        <v>82500</v>
      </c>
      <c r="AB27995" t="s">
        <v>42</v>
      </c>
      <c r="AC27995">
        <v>119</v>
      </c>
      <c r="AD27995">
        <v>5221.2083329999996</v>
      </c>
    </row>
    <row r="27996" spans="1:30" x14ac:dyDescent="0.55000000000000004">
      <c r="A27996">
        <v>2014</v>
      </c>
      <c r="B27996" t="s">
        <v>3803</v>
      </c>
      <c r="C27996" t="s">
        <v>2163</v>
      </c>
      <c r="D27996" t="s">
        <v>41</v>
      </c>
      <c r="E27996">
        <v>4</v>
      </c>
      <c r="F27996" t="s">
        <v>34</v>
      </c>
      <c r="G27996" t="s">
        <v>3872</v>
      </c>
      <c r="H27996" t="s">
        <v>3914</v>
      </c>
      <c r="I27996" t="s">
        <v>52</v>
      </c>
      <c r="J27996">
        <v>74</v>
      </c>
      <c r="K27996">
        <v>132.08000000000001</v>
      </c>
      <c r="L27996">
        <v>17.78</v>
      </c>
      <c r="M27996">
        <v>12.4</v>
      </c>
      <c r="N27996">
        <v>60.2</v>
      </c>
      <c r="O27996">
        <v>774.774</v>
      </c>
      <c r="P27996">
        <v>5579</v>
      </c>
      <c r="Q27996">
        <v>6.2532285999999999</v>
      </c>
      <c r="R27996" t="s">
        <v>37</v>
      </c>
      <c r="S27996">
        <v>30</v>
      </c>
      <c r="T27996" s="1">
        <v>44662</v>
      </c>
      <c r="U27996">
        <v>25.5</v>
      </c>
      <c r="V27996">
        <v>29.11</v>
      </c>
      <c r="W27996">
        <v>0</v>
      </c>
      <c r="X27996">
        <v>29.11</v>
      </c>
      <c r="Y27996" s="1">
        <v>44798</v>
      </c>
      <c r="Z27996">
        <v>2</v>
      </c>
      <c r="AA27996">
        <v>65000</v>
      </c>
      <c r="AB27996" t="s">
        <v>38</v>
      </c>
      <c r="AC27996">
        <v>136</v>
      </c>
      <c r="AD27996">
        <v>5530</v>
      </c>
    </row>
    <row r="27997" spans="1:30" x14ac:dyDescent="0.55000000000000004">
      <c r="A27997">
        <v>2014</v>
      </c>
      <c r="B27997" t="s">
        <v>53</v>
      </c>
      <c r="C27997" t="s">
        <v>54</v>
      </c>
      <c r="D27997" t="s">
        <v>55</v>
      </c>
      <c r="E27997" t="s">
        <v>56</v>
      </c>
      <c r="F27997" t="s">
        <v>34</v>
      </c>
      <c r="G27997" t="s">
        <v>3872</v>
      </c>
      <c r="H27997" t="s">
        <v>3914</v>
      </c>
      <c r="I27997" t="s">
        <v>52</v>
      </c>
      <c r="J27997">
        <v>69</v>
      </c>
      <c r="K27997">
        <v>132.08000000000001</v>
      </c>
      <c r="L27997">
        <v>27.94</v>
      </c>
      <c r="M27997">
        <v>15.8</v>
      </c>
      <c r="N27997">
        <v>58.2</v>
      </c>
      <c r="O27997">
        <v>749.03399999999999</v>
      </c>
      <c r="P27997">
        <v>3698</v>
      </c>
      <c r="Q27997">
        <v>4.1449075759999996</v>
      </c>
      <c r="R27997">
        <v>23</v>
      </c>
      <c r="S27997">
        <v>38</v>
      </c>
      <c r="T27997" s="1">
        <v>44639</v>
      </c>
      <c r="U27997">
        <v>26</v>
      </c>
      <c r="V27997">
        <v>14.81</v>
      </c>
      <c r="W27997">
        <v>0</v>
      </c>
      <c r="X27997">
        <v>14.81</v>
      </c>
      <c r="Y27997" s="1">
        <v>44764</v>
      </c>
      <c r="Z27997">
        <v>2</v>
      </c>
      <c r="AA27997">
        <v>77500</v>
      </c>
      <c r="AB27997" t="s">
        <v>42</v>
      </c>
      <c r="AC27997">
        <v>125</v>
      </c>
      <c r="AD27997">
        <v>3520.7619049999998</v>
      </c>
    </row>
    <row r="27998" spans="1:30" x14ac:dyDescent="0.55000000000000004">
      <c r="A27998">
        <v>2014</v>
      </c>
      <c r="B27998" t="s">
        <v>3883</v>
      </c>
      <c r="C27998" t="s">
        <v>44</v>
      </c>
      <c r="D27998" t="s">
        <v>41</v>
      </c>
      <c r="E27998">
        <v>4</v>
      </c>
      <c r="F27998" t="s">
        <v>34</v>
      </c>
      <c r="G27998" t="s">
        <v>3872</v>
      </c>
      <c r="H27998" t="s">
        <v>3914</v>
      </c>
      <c r="I27998" t="s">
        <v>52</v>
      </c>
      <c r="J27998">
        <v>88</v>
      </c>
      <c r="K27998">
        <v>129.54</v>
      </c>
      <c r="L27998">
        <v>25.4</v>
      </c>
      <c r="M27998">
        <v>13.1</v>
      </c>
      <c r="N27998">
        <v>60.9</v>
      </c>
      <c r="O27998">
        <v>783.78300000000002</v>
      </c>
      <c r="P27998">
        <v>4239</v>
      </c>
      <c r="Q27998">
        <v>4.7512880510000004</v>
      </c>
      <c r="R27998">
        <v>6.8</v>
      </c>
      <c r="S27998">
        <v>38</v>
      </c>
      <c r="T27998" s="1">
        <v>44644</v>
      </c>
      <c r="U27998">
        <v>26</v>
      </c>
      <c r="V27998">
        <v>15.11</v>
      </c>
      <c r="W27998">
        <v>0</v>
      </c>
      <c r="X27998">
        <v>15.11</v>
      </c>
      <c r="Y27998" s="1">
        <v>44793</v>
      </c>
      <c r="Z27998">
        <v>2</v>
      </c>
      <c r="AA27998">
        <v>57500</v>
      </c>
      <c r="AB27998" t="s">
        <v>78</v>
      </c>
      <c r="AC27998">
        <v>149</v>
      </c>
      <c r="AD27998">
        <v>4737.2222220000003</v>
      </c>
    </row>
    <row r="27999" spans="1:30" x14ac:dyDescent="0.55000000000000004">
      <c r="A27999">
        <v>2014</v>
      </c>
      <c r="B27999" t="s">
        <v>1705</v>
      </c>
      <c r="C27999" t="s">
        <v>66</v>
      </c>
      <c r="D27999" t="s">
        <v>67</v>
      </c>
      <c r="E27999" t="s">
        <v>68</v>
      </c>
      <c r="F27999" t="s">
        <v>62</v>
      </c>
      <c r="G27999" t="s">
        <v>3872</v>
      </c>
      <c r="H27999" t="s">
        <v>3914</v>
      </c>
      <c r="I27999" t="s">
        <v>52</v>
      </c>
      <c r="J27999">
        <v>74</v>
      </c>
      <c r="K27999">
        <v>149.86000000000001</v>
      </c>
      <c r="L27999">
        <v>27.94</v>
      </c>
      <c r="M27999">
        <v>14</v>
      </c>
      <c r="N27999">
        <v>61.2</v>
      </c>
      <c r="O27999">
        <v>787.64400000000001</v>
      </c>
      <c r="P27999">
        <v>8552</v>
      </c>
      <c r="Q27999">
        <v>9.5855190879999999</v>
      </c>
      <c r="R27999" t="s">
        <v>37</v>
      </c>
      <c r="S27999">
        <v>30</v>
      </c>
      <c r="T27999" s="1">
        <v>44653</v>
      </c>
      <c r="U27999">
        <v>26</v>
      </c>
      <c r="V27999">
        <v>15.41</v>
      </c>
      <c r="W27999">
        <v>12</v>
      </c>
      <c r="X27999">
        <v>27.41</v>
      </c>
      <c r="Y27999" s="1">
        <v>44778</v>
      </c>
      <c r="Z27999">
        <v>2</v>
      </c>
      <c r="AA27999">
        <v>100000</v>
      </c>
      <c r="AB27999" t="s">
        <v>78</v>
      </c>
      <c r="AC27999">
        <v>125</v>
      </c>
      <c r="AD27999">
        <v>8565.258065</v>
      </c>
    </row>
    <row r="28000" spans="1:30" x14ac:dyDescent="0.55000000000000004">
      <c r="A28000">
        <v>2014</v>
      </c>
      <c r="B28000" t="s">
        <v>3829</v>
      </c>
      <c r="C28000" t="s">
        <v>80</v>
      </c>
      <c r="D28000" t="s">
        <v>81</v>
      </c>
      <c r="E28000" t="s">
        <v>82</v>
      </c>
      <c r="F28000" t="s">
        <v>62</v>
      </c>
      <c r="G28000" t="s">
        <v>3872</v>
      </c>
      <c r="H28000" t="s">
        <v>3914</v>
      </c>
      <c r="I28000" t="s">
        <v>52</v>
      </c>
      <c r="J28000">
        <v>76</v>
      </c>
      <c r="K28000">
        <v>129.54</v>
      </c>
      <c r="L28000">
        <v>27.94</v>
      </c>
      <c r="M28000">
        <v>15</v>
      </c>
      <c r="N28000">
        <v>60.5</v>
      </c>
      <c r="O28000">
        <v>778.63499999999999</v>
      </c>
      <c r="P28000">
        <v>6250</v>
      </c>
      <c r="Q28000">
        <v>7.0053197259999997</v>
      </c>
      <c r="R28000" t="s">
        <v>37</v>
      </c>
      <c r="S28000">
        <v>30</v>
      </c>
      <c r="T28000" s="1">
        <v>44612</v>
      </c>
      <c r="U28000">
        <v>26</v>
      </c>
      <c r="V28000">
        <v>7.2</v>
      </c>
      <c r="W28000">
        <v>8</v>
      </c>
      <c r="X28000">
        <v>15.2</v>
      </c>
      <c r="Y28000" s="1">
        <v>44751</v>
      </c>
      <c r="Z28000">
        <v>2</v>
      </c>
      <c r="AA28000" t="s">
        <v>37</v>
      </c>
      <c r="AB28000" t="s">
        <v>3884</v>
      </c>
      <c r="AC28000">
        <v>139</v>
      </c>
      <c r="AD28000">
        <v>6502.0238099999997</v>
      </c>
    </row>
    <row r="28001" spans="1:30" x14ac:dyDescent="0.55000000000000004">
      <c r="A28001">
        <v>2014</v>
      </c>
      <c r="B28001" t="s">
        <v>58</v>
      </c>
      <c r="C28001" t="s">
        <v>59</v>
      </c>
      <c r="D28001" t="s">
        <v>60</v>
      </c>
      <c r="E28001" t="s">
        <v>61</v>
      </c>
      <c r="F28001" t="s">
        <v>34</v>
      </c>
      <c r="G28001" t="s">
        <v>3915</v>
      </c>
      <c r="H28001" t="s">
        <v>3914</v>
      </c>
      <c r="I28001" t="s">
        <v>36</v>
      </c>
      <c r="J28001">
        <v>77</v>
      </c>
      <c r="K28001">
        <v>132.08000000000001</v>
      </c>
      <c r="L28001">
        <v>17.78</v>
      </c>
      <c r="M28001">
        <v>11.5</v>
      </c>
      <c r="N28001">
        <v>59.2</v>
      </c>
      <c r="O28001">
        <v>761.904</v>
      </c>
      <c r="P28001">
        <v>7266</v>
      </c>
      <c r="Q28001">
        <v>8.1441045009999993</v>
      </c>
      <c r="R28001" t="s">
        <v>37</v>
      </c>
      <c r="S28001">
        <v>30</v>
      </c>
      <c r="T28001" s="1">
        <v>44648</v>
      </c>
      <c r="U28001">
        <v>18</v>
      </c>
      <c r="V28001">
        <v>20.72</v>
      </c>
      <c r="W28001">
        <v>0</v>
      </c>
      <c r="X28001">
        <v>20.72</v>
      </c>
      <c r="Y28001" s="1">
        <v>44782</v>
      </c>
      <c r="Z28001">
        <v>2</v>
      </c>
      <c r="AA28001">
        <v>80000</v>
      </c>
      <c r="AB28001" t="s">
        <v>42</v>
      </c>
      <c r="AC28001">
        <v>134</v>
      </c>
      <c r="AD28001">
        <v>7701.64</v>
      </c>
    </row>
    <row r="28002" spans="1:30" x14ac:dyDescent="0.55000000000000004">
      <c r="A28002">
        <v>2014</v>
      </c>
      <c r="B28002" t="s">
        <v>325</v>
      </c>
      <c r="C28002" t="s">
        <v>326</v>
      </c>
      <c r="D28002" t="s">
        <v>32</v>
      </c>
      <c r="E28002" t="s">
        <v>33</v>
      </c>
      <c r="F28002" t="s">
        <v>62</v>
      </c>
      <c r="G28002" t="s">
        <v>3915</v>
      </c>
      <c r="H28002" t="s">
        <v>3914</v>
      </c>
      <c r="I28002" t="s">
        <v>36</v>
      </c>
      <c r="J28002">
        <v>68</v>
      </c>
      <c r="K28002">
        <v>121.92</v>
      </c>
      <c r="L28002">
        <v>12.7</v>
      </c>
      <c r="M28002">
        <v>11.4</v>
      </c>
      <c r="N28002">
        <v>57.1</v>
      </c>
      <c r="O28002">
        <v>734.87699999999995</v>
      </c>
      <c r="P28002">
        <v>6862</v>
      </c>
      <c r="Q28002">
        <v>7.6912806339999999</v>
      </c>
      <c r="R28002">
        <v>0</v>
      </c>
      <c r="S28002">
        <v>30</v>
      </c>
      <c r="T28002" s="1">
        <v>44701</v>
      </c>
      <c r="U28002">
        <v>26</v>
      </c>
      <c r="V28002">
        <v>27.31</v>
      </c>
      <c r="W28002">
        <v>4.5</v>
      </c>
      <c r="X28002">
        <v>31.81</v>
      </c>
      <c r="Y28002" s="1">
        <v>44843</v>
      </c>
      <c r="Z28002">
        <v>2</v>
      </c>
      <c r="AA28002">
        <v>70000</v>
      </c>
      <c r="AB28002" t="s">
        <v>71</v>
      </c>
      <c r="AC28002">
        <v>142</v>
      </c>
      <c r="AD28002">
        <v>6718.5490200000004</v>
      </c>
    </row>
    <row r="28003" spans="1:30" x14ac:dyDescent="0.55000000000000004">
      <c r="A28003">
        <v>2014</v>
      </c>
      <c r="B28003" t="s">
        <v>1705</v>
      </c>
      <c r="C28003" t="s">
        <v>66</v>
      </c>
      <c r="D28003" t="s">
        <v>67</v>
      </c>
      <c r="E28003" t="s">
        <v>68</v>
      </c>
      <c r="F28003" t="s">
        <v>62</v>
      </c>
      <c r="G28003" t="s">
        <v>3915</v>
      </c>
      <c r="H28003" t="s">
        <v>3914</v>
      </c>
      <c r="I28003" t="s">
        <v>36</v>
      </c>
      <c r="J28003">
        <v>73</v>
      </c>
      <c r="K28003">
        <v>149.86000000000001</v>
      </c>
      <c r="L28003">
        <v>22.86</v>
      </c>
      <c r="M28003">
        <v>15.6</v>
      </c>
      <c r="N28003">
        <v>59.3</v>
      </c>
      <c r="O28003">
        <v>763.19100000000003</v>
      </c>
      <c r="P28003">
        <v>8753</v>
      </c>
      <c r="Q28003">
        <v>9.8108101699999999</v>
      </c>
      <c r="R28003" t="s">
        <v>37</v>
      </c>
      <c r="S28003">
        <v>30</v>
      </c>
      <c r="T28003" s="1">
        <v>44653</v>
      </c>
      <c r="U28003">
        <v>26</v>
      </c>
      <c r="V28003">
        <v>15.41</v>
      </c>
      <c r="W28003">
        <v>12</v>
      </c>
      <c r="X28003">
        <v>27.41</v>
      </c>
      <c r="Y28003" s="1">
        <v>44778</v>
      </c>
      <c r="Z28003">
        <v>2</v>
      </c>
      <c r="AA28003">
        <v>100000</v>
      </c>
      <c r="AB28003" t="s">
        <v>78</v>
      </c>
      <c r="AC28003">
        <v>125</v>
      </c>
      <c r="AD28003">
        <v>8565.258065</v>
      </c>
    </row>
    <row r="28004" spans="1:30" x14ac:dyDescent="0.55000000000000004">
      <c r="A28004">
        <v>2014</v>
      </c>
      <c r="B28004" t="s">
        <v>3829</v>
      </c>
      <c r="C28004" t="s">
        <v>80</v>
      </c>
      <c r="D28004" t="s">
        <v>81</v>
      </c>
      <c r="E28004" t="s">
        <v>82</v>
      </c>
      <c r="F28004" t="s">
        <v>62</v>
      </c>
      <c r="G28004" t="s">
        <v>3915</v>
      </c>
      <c r="H28004" t="s">
        <v>3914</v>
      </c>
      <c r="I28004" t="s">
        <v>36</v>
      </c>
      <c r="J28004">
        <v>77</v>
      </c>
      <c r="K28004">
        <v>124.46</v>
      </c>
      <c r="L28004">
        <v>17.78</v>
      </c>
      <c r="M28004">
        <v>15.7</v>
      </c>
      <c r="N28004">
        <v>59.2</v>
      </c>
      <c r="O28004">
        <v>761.904</v>
      </c>
      <c r="P28004">
        <v>6571</v>
      </c>
      <c r="Q28004">
        <v>7.3651129470000001</v>
      </c>
      <c r="R28004" t="s">
        <v>37</v>
      </c>
      <c r="S28004">
        <v>30</v>
      </c>
      <c r="T28004" s="1">
        <v>44612</v>
      </c>
      <c r="U28004">
        <v>26</v>
      </c>
      <c r="V28004">
        <v>7.2</v>
      </c>
      <c r="W28004">
        <v>8</v>
      </c>
      <c r="X28004">
        <v>15.2</v>
      </c>
      <c r="Y28004" s="1">
        <v>44751</v>
      </c>
      <c r="Z28004">
        <v>2</v>
      </c>
      <c r="AA28004" t="s">
        <v>37</v>
      </c>
      <c r="AB28004" t="s">
        <v>3884</v>
      </c>
      <c r="AC28004">
        <v>139</v>
      </c>
      <c r="AD28004">
        <v>6502.0238099999997</v>
      </c>
    </row>
    <row r="28005" spans="1:30" x14ac:dyDescent="0.55000000000000004">
      <c r="A28005">
        <v>2014</v>
      </c>
      <c r="B28005" t="s">
        <v>3829</v>
      </c>
      <c r="C28005" t="s">
        <v>80</v>
      </c>
      <c r="D28005" t="s">
        <v>81</v>
      </c>
      <c r="E28005" t="s">
        <v>82</v>
      </c>
      <c r="F28005" t="s">
        <v>62</v>
      </c>
      <c r="G28005" t="s">
        <v>3915</v>
      </c>
      <c r="H28005" t="s">
        <v>3914</v>
      </c>
      <c r="I28005" t="s">
        <v>36</v>
      </c>
      <c r="J28005">
        <v>79</v>
      </c>
      <c r="K28005">
        <v>121.92</v>
      </c>
      <c r="L28005">
        <v>15.24</v>
      </c>
      <c r="M28005">
        <v>15.5</v>
      </c>
      <c r="N28005">
        <v>58.7</v>
      </c>
      <c r="O28005">
        <v>755.46900000000005</v>
      </c>
      <c r="P28005">
        <v>5958</v>
      </c>
      <c r="Q28005">
        <v>6.6780311890000004</v>
      </c>
      <c r="R28005" t="s">
        <v>37</v>
      </c>
      <c r="S28005">
        <v>30</v>
      </c>
      <c r="T28005" s="1">
        <v>44612</v>
      </c>
      <c r="U28005">
        <v>26</v>
      </c>
      <c r="V28005">
        <v>7.2</v>
      </c>
      <c r="W28005">
        <v>4</v>
      </c>
      <c r="X28005">
        <v>11.2</v>
      </c>
      <c r="Y28005" s="1">
        <v>44750</v>
      </c>
      <c r="Z28005">
        <v>2</v>
      </c>
      <c r="AA28005" t="s">
        <v>37</v>
      </c>
      <c r="AB28005" t="s">
        <v>3884</v>
      </c>
      <c r="AC28005">
        <v>138</v>
      </c>
      <c r="AD28005">
        <v>6400.8958329999996</v>
      </c>
    </row>
    <row r="28006" spans="1:30" x14ac:dyDescent="0.55000000000000004">
      <c r="A28006">
        <v>2014</v>
      </c>
      <c r="B28006" t="s">
        <v>3449</v>
      </c>
      <c r="C28006" t="s">
        <v>3450</v>
      </c>
      <c r="D28006" t="s">
        <v>32</v>
      </c>
      <c r="E28006" t="s">
        <v>33</v>
      </c>
      <c r="F28006" t="s">
        <v>62</v>
      </c>
      <c r="G28006" t="s">
        <v>3915</v>
      </c>
      <c r="H28006" t="s">
        <v>3914</v>
      </c>
      <c r="I28006" t="s">
        <v>36</v>
      </c>
      <c r="J28006">
        <v>79</v>
      </c>
      <c r="K28006">
        <v>132.08000000000001</v>
      </c>
      <c r="L28006">
        <v>15.24</v>
      </c>
      <c r="M28006">
        <v>14.5</v>
      </c>
      <c r="N28006">
        <v>59.4</v>
      </c>
      <c r="O28006">
        <v>764.47799999999995</v>
      </c>
      <c r="P28006">
        <v>9891</v>
      </c>
      <c r="Q28006">
        <v>11.086338789999999</v>
      </c>
      <c r="R28006" t="s">
        <v>37</v>
      </c>
      <c r="S28006">
        <v>30</v>
      </c>
      <c r="T28006" s="1">
        <v>44702</v>
      </c>
      <c r="U28006">
        <v>26</v>
      </c>
      <c r="V28006">
        <v>17.05</v>
      </c>
      <c r="W28006">
        <v>15</v>
      </c>
      <c r="X28006">
        <v>32.049999999999997</v>
      </c>
      <c r="Y28006" s="1">
        <v>44861</v>
      </c>
      <c r="Z28006">
        <v>2</v>
      </c>
      <c r="AA28006">
        <v>60000</v>
      </c>
      <c r="AB28006" t="s">
        <v>71</v>
      </c>
      <c r="AC28006">
        <v>159</v>
      </c>
      <c r="AD28006">
        <v>9018.6122450000003</v>
      </c>
    </row>
    <row r="28007" spans="1:30" x14ac:dyDescent="0.55000000000000004">
      <c r="A28007">
        <v>2014</v>
      </c>
      <c r="B28007" t="s">
        <v>1706</v>
      </c>
      <c r="C28007" t="s">
        <v>245</v>
      </c>
      <c r="D28007" t="s">
        <v>41</v>
      </c>
      <c r="E28007">
        <v>4</v>
      </c>
      <c r="F28007" t="s">
        <v>34</v>
      </c>
      <c r="G28007" t="s">
        <v>3915</v>
      </c>
      <c r="H28007" t="s">
        <v>3914</v>
      </c>
      <c r="I28007" t="s">
        <v>36</v>
      </c>
      <c r="J28007">
        <v>85</v>
      </c>
      <c r="K28007">
        <v>132.08000000000001</v>
      </c>
      <c r="L28007">
        <v>17.78</v>
      </c>
      <c r="M28007">
        <v>13.7</v>
      </c>
      <c r="N28007">
        <v>57.9</v>
      </c>
      <c r="O28007">
        <v>745.173</v>
      </c>
      <c r="P28007">
        <v>6069</v>
      </c>
      <c r="Q28007">
        <v>6.8024456669999998</v>
      </c>
      <c r="R28007" t="s">
        <v>37</v>
      </c>
      <c r="S28007">
        <v>38</v>
      </c>
      <c r="T28007" s="1">
        <v>44634</v>
      </c>
      <c r="U28007">
        <v>26</v>
      </c>
      <c r="V28007">
        <v>16.46</v>
      </c>
      <c r="W28007">
        <v>0</v>
      </c>
      <c r="X28007">
        <v>16.46</v>
      </c>
      <c r="Y28007" s="1">
        <v>44787</v>
      </c>
      <c r="Z28007">
        <v>2</v>
      </c>
      <c r="AA28007">
        <v>65000</v>
      </c>
      <c r="AB28007" t="s">
        <v>78</v>
      </c>
      <c r="AC28007">
        <v>153</v>
      </c>
      <c r="AD28007">
        <v>6184.2727269999996</v>
      </c>
    </row>
    <row r="28008" spans="1:30" x14ac:dyDescent="0.55000000000000004">
      <c r="A28008">
        <v>2014</v>
      </c>
      <c r="B28008" t="s">
        <v>58</v>
      </c>
      <c r="C28008" t="s">
        <v>59</v>
      </c>
      <c r="D28008" t="s">
        <v>60</v>
      </c>
      <c r="E28008" t="s">
        <v>61</v>
      </c>
      <c r="F28008" t="s">
        <v>34</v>
      </c>
      <c r="G28008" t="s">
        <v>3916</v>
      </c>
      <c r="H28008" t="s">
        <v>3914</v>
      </c>
      <c r="I28008" t="s">
        <v>37</v>
      </c>
      <c r="J28008">
        <v>74</v>
      </c>
      <c r="K28008">
        <v>106.68</v>
      </c>
      <c r="L28008">
        <v>7.62</v>
      </c>
      <c r="M28008">
        <v>9.1999999999999993</v>
      </c>
      <c r="N28008">
        <v>57.1</v>
      </c>
      <c r="O28008">
        <v>734.87699999999995</v>
      </c>
      <c r="P28008">
        <v>6374</v>
      </c>
      <c r="Q28008">
        <v>7.1443052700000003</v>
      </c>
      <c r="R28008" t="s">
        <v>37</v>
      </c>
      <c r="S28008">
        <v>30</v>
      </c>
      <c r="T28008" s="1">
        <v>44648</v>
      </c>
      <c r="U28008">
        <v>18</v>
      </c>
      <c r="V28008">
        <v>20.72</v>
      </c>
      <c r="W28008">
        <v>0</v>
      </c>
      <c r="X28008">
        <v>20.72</v>
      </c>
      <c r="Y28008" s="1">
        <v>44782</v>
      </c>
      <c r="Z28008">
        <v>2</v>
      </c>
      <c r="AA28008">
        <v>80000</v>
      </c>
      <c r="AB28008" t="s">
        <v>42</v>
      </c>
      <c r="AC28008">
        <v>134</v>
      </c>
      <c r="AD28008">
        <v>7701.64</v>
      </c>
    </row>
    <row r="28009" spans="1:30" x14ac:dyDescent="0.55000000000000004">
      <c r="A28009">
        <v>2014</v>
      </c>
      <c r="B28009" t="s">
        <v>3803</v>
      </c>
      <c r="C28009" t="s">
        <v>2163</v>
      </c>
      <c r="D28009" t="s">
        <v>41</v>
      </c>
      <c r="E28009">
        <v>4</v>
      </c>
      <c r="F28009" t="s">
        <v>34</v>
      </c>
      <c r="G28009" t="s">
        <v>3916</v>
      </c>
      <c r="H28009" t="s">
        <v>3914</v>
      </c>
      <c r="I28009" t="s">
        <v>37</v>
      </c>
      <c r="J28009">
        <v>72</v>
      </c>
      <c r="K28009">
        <v>109.22</v>
      </c>
      <c r="L28009">
        <v>10.16</v>
      </c>
      <c r="M28009">
        <v>12.2</v>
      </c>
      <c r="N28009">
        <v>59</v>
      </c>
      <c r="O28009">
        <v>759.33</v>
      </c>
      <c r="P28009">
        <v>4653</v>
      </c>
      <c r="Q28009">
        <v>5.2153204300000002</v>
      </c>
      <c r="R28009" t="s">
        <v>37</v>
      </c>
      <c r="S28009">
        <v>30</v>
      </c>
      <c r="T28009" s="1">
        <v>44662</v>
      </c>
      <c r="U28009">
        <v>25.5</v>
      </c>
      <c r="V28009">
        <v>29.11</v>
      </c>
      <c r="W28009">
        <v>0</v>
      </c>
      <c r="X28009">
        <v>29.11</v>
      </c>
      <c r="Y28009" s="1">
        <v>44798</v>
      </c>
      <c r="Z28009">
        <v>2</v>
      </c>
      <c r="AA28009">
        <v>65000</v>
      </c>
      <c r="AB28009" t="s">
        <v>38</v>
      </c>
      <c r="AC28009">
        <v>136</v>
      </c>
      <c r="AD28009">
        <v>5530</v>
      </c>
    </row>
    <row r="28010" spans="1:30" x14ac:dyDescent="0.55000000000000004">
      <c r="A28010">
        <v>2014</v>
      </c>
      <c r="B28010" t="s">
        <v>53</v>
      </c>
      <c r="C28010" t="s">
        <v>54</v>
      </c>
      <c r="D28010" t="s">
        <v>55</v>
      </c>
      <c r="E28010" t="s">
        <v>56</v>
      </c>
      <c r="F28010" t="s">
        <v>34</v>
      </c>
      <c r="G28010" t="s">
        <v>3916</v>
      </c>
      <c r="H28010" t="s">
        <v>3914</v>
      </c>
      <c r="I28010" t="s">
        <v>37</v>
      </c>
      <c r="J28010">
        <v>67</v>
      </c>
      <c r="K28010">
        <v>111.76</v>
      </c>
      <c r="L28010">
        <v>17.78</v>
      </c>
      <c r="M28010">
        <v>15.5</v>
      </c>
      <c r="N28010">
        <v>53.5</v>
      </c>
      <c r="O28010">
        <v>688.54499999999996</v>
      </c>
      <c r="P28010">
        <v>3906</v>
      </c>
      <c r="Q28010">
        <v>4.3780446160000004</v>
      </c>
      <c r="R28010">
        <v>0</v>
      </c>
      <c r="S28010">
        <v>38</v>
      </c>
      <c r="T28010" s="1">
        <v>44639</v>
      </c>
      <c r="U28010">
        <v>26</v>
      </c>
      <c r="V28010">
        <v>14.81</v>
      </c>
      <c r="W28010">
        <v>0</v>
      </c>
      <c r="X28010">
        <v>14.81</v>
      </c>
      <c r="Y28010" s="1">
        <v>44764</v>
      </c>
      <c r="Z28010">
        <v>2</v>
      </c>
      <c r="AA28010">
        <v>77500</v>
      </c>
      <c r="AB28010" t="s">
        <v>42</v>
      </c>
      <c r="AC28010">
        <v>125</v>
      </c>
      <c r="AD28010">
        <v>3520.7619049999998</v>
      </c>
    </row>
    <row r="28011" spans="1:30" x14ac:dyDescent="0.55000000000000004">
      <c r="A28011">
        <v>2014</v>
      </c>
      <c r="B28011" t="s">
        <v>325</v>
      </c>
      <c r="C28011" t="s">
        <v>326</v>
      </c>
      <c r="D28011" t="s">
        <v>32</v>
      </c>
      <c r="E28011" t="s">
        <v>33</v>
      </c>
      <c r="F28011" t="s">
        <v>62</v>
      </c>
      <c r="G28011" t="s">
        <v>3916</v>
      </c>
      <c r="H28011" t="s">
        <v>3914</v>
      </c>
      <c r="I28011" t="s">
        <v>37</v>
      </c>
      <c r="J28011">
        <v>65</v>
      </c>
      <c r="K28011">
        <v>104.14</v>
      </c>
      <c r="L28011">
        <v>10.16</v>
      </c>
      <c r="M28011">
        <v>11.3</v>
      </c>
      <c r="N28011">
        <v>55.2</v>
      </c>
      <c r="O28011">
        <v>710.42399999999998</v>
      </c>
      <c r="P28011">
        <v>6096</v>
      </c>
      <c r="Q28011">
        <v>6.8327086479999997</v>
      </c>
      <c r="R28011">
        <v>0</v>
      </c>
      <c r="S28011">
        <v>30</v>
      </c>
      <c r="T28011" s="1">
        <v>44701</v>
      </c>
      <c r="U28011">
        <v>26</v>
      </c>
      <c r="V28011">
        <v>27.31</v>
      </c>
      <c r="W28011">
        <v>4.5</v>
      </c>
      <c r="X28011">
        <v>31.81</v>
      </c>
      <c r="Y28011" s="1">
        <v>44843</v>
      </c>
      <c r="Z28011">
        <v>2</v>
      </c>
      <c r="AA28011">
        <v>70000</v>
      </c>
      <c r="AB28011" t="s">
        <v>71</v>
      </c>
      <c r="AC28011">
        <v>142</v>
      </c>
      <c r="AD28011">
        <v>6718.5490200000004</v>
      </c>
    </row>
    <row r="28012" spans="1:30" x14ac:dyDescent="0.55000000000000004">
      <c r="A28012">
        <v>2014</v>
      </c>
      <c r="B28012" t="s">
        <v>45</v>
      </c>
      <c r="C28012" t="s">
        <v>45</v>
      </c>
      <c r="D28012" t="s">
        <v>46</v>
      </c>
      <c r="E28012" t="s">
        <v>47</v>
      </c>
      <c r="F28012" t="s">
        <v>62</v>
      </c>
      <c r="G28012" t="s">
        <v>3916</v>
      </c>
      <c r="H28012" t="s">
        <v>3914</v>
      </c>
      <c r="I28012" t="s">
        <v>37</v>
      </c>
      <c r="J28012">
        <v>58</v>
      </c>
      <c r="K28012">
        <v>96.52</v>
      </c>
      <c r="L28012">
        <v>0</v>
      </c>
      <c r="M28012">
        <v>12</v>
      </c>
      <c r="N28012">
        <v>54.9</v>
      </c>
      <c r="O28012">
        <v>706.56299999999999</v>
      </c>
      <c r="P28012">
        <v>3968</v>
      </c>
      <c r="Q28012">
        <v>4.4475373879999998</v>
      </c>
      <c r="R28012" t="s">
        <v>37</v>
      </c>
      <c r="S28012">
        <v>40</v>
      </c>
      <c r="T28012" s="1">
        <v>44702</v>
      </c>
      <c r="U28012">
        <v>17</v>
      </c>
      <c r="V28012">
        <v>16.5</v>
      </c>
      <c r="W28012">
        <v>4.5</v>
      </c>
      <c r="X28012">
        <v>21</v>
      </c>
      <c r="Y28012" s="1">
        <v>44841</v>
      </c>
      <c r="Z28012">
        <v>2</v>
      </c>
      <c r="AA28012">
        <v>52000</v>
      </c>
      <c r="AB28012" t="s">
        <v>48</v>
      </c>
      <c r="AC28012">
        <v>139</v>
      </c>
      <c r="AD28012">
        <v>4243.5319149999996</v>
      </c>
    </row>
    <row r="28013" spans="1:30" x14ac:dyDescent="0.55000000000000004">
      <c r="A28013">
        <v>2014</v>
      </c>
      <c r="B28013" t="s">
        <v>3829</v>
      </c>
      <c r="C28013" t="s">
        <v>80</v>
      </c>
      <c r="D28013" t="s">
        <v>81</v>
      </c>
      <c r="E28013" t="s">
        <v>82</v>
      </c>
      <c r="F28013" t="s">
        <v>62</v>
      </c>
      <c r="G28013" t="s">
        <v>3916</v>
      </c>
      <c r="H28013" t="s">
        <v>3914</v>
      </c>
      <c r="I28013" t="s">
        <v>37</v>
      </c>
      <c r="J28013">
        <v>75</v>
      </c>
      <c r="K28013">
        <v>104.14</v>
      </c>
      <c r="L28013">
        <v>12.7</v>
      </c>
      <c r="M28013">
        <v>15.1</v>
      </c>
      <c r="N28013">
        <v>59</v>
      </c>
      <c r="O28013">
        <v>759.33</v>
      </c>
      <c r="P28013">
        <v>5405</v>
      </c>
      <c r="Q28013">
        <v>6.0582004989999998</v>
      </c>
      <c r="R28013" t="s">
        <v>37</v>
      </c>
      <c r="S28013">
        <v>30</v>
      </c>
      <c r="T28013" s="1">
        <v>44612</v>
      </c>
      <c r="U28013">
        <v>26</v>
      </c>
      <c r="V28013">
        <v>7.2</v>
      </c>
      <c r="W28013">
        <v>8</v>
      </c>
      <c r="X28013">
        <v>15.2</v>
      </c>
      <c r="Y28013" s="1">
        <v>44751</v>
      </c>
      <c r="Z28013">
        <v>2</v>
      </c>
      <c r="AA28013" t="s">
        <v>37</v>
      </c>
      <c r="AB28013" t="s">
        <v>3884</v>
      </c>
      <c r="AC28013">
        <v>139</v>
      </c>
      <c r="AD28013">
        <v>6502.0238099999997</v>
      </c>
    </row>
    <row r="28014" spans="1:30" x14ac:dyDescent="0.55000000000000004">
      <c r="A28014">
        <v>2014</v>
      </c>
      <c r="B28014" t="s">
        <v>3829</v>
      </c>
      <c r="C28014" t="s">
        <v>80</v>
      </c>
      <c r="D28014" t="s">
        <v>81</v>
      </c>
      <c r="E28014" t="s">
        <v>82</v>
      </c>
      <c r="F28014" t="s">
        <v>62</v>
      </c>
      <c r="G28014" t="s">
        <v>3916</v>
      </c>
      <c r="H28014" t="s">
        <v>3914</v>
      </c>
      <c r="I28014" t="s">
        <v>37</v>
      </c>
      <c r="J28014">
        <v>73</v>
      </c>
      <c r="K28014">
        <v>99.06</v>
      </c>
      <c r="L28014">
        <v>10.16</v>
      </c>
      <c r="M28014">
        <v>15.3</v>
      </c>
      <c r="N28014">
        <v>59.3</v>
      </c>
      <c r="O28014">
        <v>763.19100000000003</v>
      </c>
      <c r="P28014">
        <v>4239</v>
      </c>
      <c r="Q28014">
        <v>4.7512880510000004</v>
      </c>
      <c r="R28014" t="s">
        <v>37</v>
      </c>
      <c r="S28014">
        <v>30</v>
      </c>
      <c r="T28014" s="1">
        <v>44612</v>
      </c>
      <c r="U28014">
        <v>26</v>
      </c>
      <c r="V28014">
        <v>7.2</v>
      </c>
      <c r="W28014">
        <v>4</v>
      </c>
      <c r="X28014">
        <v>11.2</v>
      </c>
      <c r="Y28014" s="1">
        <v>44750</v>
      </c>
      <c r="Z28014">
        <v>2</v>
      </c>
      <c r="AA28014" t="s">
        <v>37</v>
      </c>
      <c r="AB28014" t="s">
        <v>3884</v>
      </c>
      <c r="AC28014">
        <v>138</v>
      </c>
      <c r="AD28014">
        <v>6400.8958329999996</v>
      </c>
    </row>
    <row r="28015" spans="1:30" x14ac:dyDescent="0.55000000000000004">
      <c r="A28015">
        <v>2014</v>
      </c>
      <c r="B28015" t="s">
        <v>3449</v>
      </c>
      <c r="C28015" t="s">
        <v>3450</v>
      </c>
      <c r="D28015" t="s">
        <v>32</v>
      </c>
      <c r="E28015" t="s">
        <v>33</v>
      </c>
      <c r="F28015" t="s">
        <v>62</v>
      </c>
      <c r="G28015" t="s">
        <v>3916</v>
      </c>
      <c r="H28015" t="s">
        <v>3914</v>
      </c>
      <c r="I28015" t="s">
        <v>37</v>
      </c>
      <c r="J28015">
        <v>77</v>
      </c>
      <c r="K28015">
        <v>111.76</v>
      </c>
      <c r="L28015">
        <v>10.16</v>
      </c>
      <c r="M28015">
        <v>14.4</v>
      </c>
      <c r="N28015">
        <v>59.3</v>
      </c>
      <c r="O28015">
        <v>763.19100000000003</v>
      </c>
      <c r="P28015">
        <v>8022</v>
      </c>
      <c r="Q28015">
        <v>8.9914679750000008</v>
      </c>
      <c r="R28015" t="s">
        <v>37</v>
      </c>
      <c r="S28015">
        <v>30</v>
      </c>
      <c r="T28015" s="1">
        <v>44702</v>
      </c>
      <c r="U28015">
        <v>26</v>
      </c>
      <c r="V28015">
        <v>17.05</v>
      </c>
      <c r="W28015">
        <v>15</v>
      </c>
      <c r="X28015">
        <v>32.049999999999997</v>
      </c>
      <c r="Y28015" s="1">
        <v>44861</v>
      </c>
      <c r="Z28015">
        <v>2</v>
      </c>
      <c r="AA28015">
        <v>60000</v>
      </c>
      <c r="AB28015" t="s">
        <v>71</v>
      </c>
      <c r="AC28015">
        <v>159</v>
      </c>
      <c r="AD28015">
        <v>9018.6122450000003</v>
      </c>
    </row>
    <row r="28016" spans="1:30" x14ac:dyDescent="0.55000000000000004">
      <c r="A28016">
        <v>2014</v>
      </c>
      <c r="B28016" t="s">
        <v>1706</v>
      </c>
      <c r="C28016" t="s">
        <v>245</v>
      </c>
      <c r="D28016" t="s">
        <v>41</v>
      </c>
      <c r="E28016">
        <v>4</v>
      </c>
      <c r="F28016" t="s">
        <v>34</v>
      </c>
      <c r="G28016" t="s">
        <v>3916</v>
      </c>
      <c r="H28016" t="s">
        <v>3914</v>
      </c>
      <c r="I28016" t="s">
        <v>37</v>
      </c>
      <c r="J28016">
        <v>80</v>
      </c>
      <c r="K28016">
        <v>116.84</v>
      </c>
      <c r="L28016">
        <v>12.7</v>
      </c>
      <c r="M28016">
        <v>13.9</v>
      </c>
      <c r="N28016">
        <v>54.6</v>
      </c>
      <c r="O28016">
        <v>702.702</v>
      </c>
      <c r="P28016">
        <v>4924</v>
      </c>
      <c r="Q28016">
        <v>5.519071093</v>
      </c>
      <c r="R28016" t="s">
        <v>37</v>
      </c>
      <c r="S28016">
        <v>38</v>
      </c>
      <c r="T28016" s="1">
        <v>44634</v>
      </c>
      <c r="U28016">
        <v>26</v>
      </c>
      <c r="V28016">
        <v>16.46</v>
      </c>
      <c r="W28016">
        <v>0</v>
      </c>
      <c r="X28016">
        <v>16.46</v>
      </c>
      <c r="Y28016" s="1">
        <v>44787</v>
      </c>
      <c r="Z28016">
        <v>2</v>
      </c>
      <c r="AA28016">
        <v>65000</v>
      </c>
      <c r="AB28016" t="s">
        <v>78</v>
      </c>
      <c r="AC28016">
        <v>153</v>
      </c>
      <c r="AD28016">
        <v>6184.2727269999996</v>
      </c>
    </row>
    <row r="28017" spans="1:30" x14ac:dyDescent="0.55000000000000004">
      <c r="A28017">
        <v>2014</v>
      </c>
      <c r="B28017" t="s">
        <v>58</v>
      </c>
      <c r="C28017" t="s">
        <v>59</v>
      </c>
      <c r="D28017" t="s">
        <v>60</v>
      </c>
      <c r="E28017" t="s">
        <v>61</v>
      </c>
      <c r="F28017" t="s">
        <v>34</v>
      </c>
      <c r="G28017" t="s">
        <v>3917</v>
      </c>
      <c r="H28017" t="s">
        <v>3914</v>
      </c>
      <c r="I28017" t="s">
        <v>36</v>
      </c>
      <c r="J28017">
        <v>74</v>
      </c>
      <c r="K28017">
        <v>106.68</v>
      </c>
      <c r="L28017">
        <v>17.78</v>
      </c>
      <c r="M28017">
        <v>9.9</v>
      </c>
      <c r="N28017">
        <v>57.8</v>
      </c>
      <c r="O28017">
        <v>743.88599999999997</v>
      </c>
      <c r="P28017">
        <v>6386</v>
      </c>
      <c r="Q28017">
        <v>7.1577554829999999</v>
      </c>
      <c r="R28017" t="s">
        <v>37</v>
      </c>
      <c r="S28017">
        <v>30</v>
      </c>
      <c r="T28017" s="1">
        <v>44648</v>
      </c>
      <c r="U28017">
        <v>18</v>
      </c>
      <c r="V28017">
        <v>20.72</v>
      </c>
      <c r="W28017">
        <v>0</v>
      </c>
      <c r="X28017">
        <v>20.72</v>
      </c>
      <c r="Y28017" s="1">
        <v>44782</v>
      </c>
      <c r="Z28017">
        <v>2</v>
      </c>
      <c r="AA28017">
        <v>80000</v>
      </c>
      <c r="AB28017" t="s">
        <v>42</v>
      </c>
      <c r="AC28017">
        <v>134</v>
      </c>
      <c r="AD28017">
        <v>7701.64</v>
      </c>
    </row>
    <row r="28018" spans="1:30" x14ac:dyDescent="0.55000000000000004">
      <c r="A28018">
        <v>2014</v>
      </c>
      <c r="B28018" t="s">
        <v>3803</v>
      </c>
      <c r="C28018" t="s">
        <v>2163</v>
      </c>
      <c r="D28018" t="s">
        <v>41</v>
      </c>
      <c r="E28018">
        <v>4</v>
      </c>
      <c r="F28018" t="s">
        <v>34</v>
      </c>
      <c r="G28018" t="s">
        <v>3917</v>
      </c>
      <c r="H28018" t="s">
        <v>3914</v>
      </c>
      <c r="I28018" t="s">
        <v>36</v>
      </c>
      <c r="J28018">
        <v>71</v>
      </c>
      <c r="K28018">
        <v>116.84</v>
      </c>
      <c r="L28018">
        <v>15.24</v>
      </c>
      <c r="M28018">
        <v>12.4</v>
      </c>
      <c r="N28018">
        <v>57.9</v>
      </c>
      <c r="O28018">
        <v>745.173</v>
      </c>
      <c r="P28018">
        <v>5375</v>
      </c>
      <c r="Q28018">
        <v>6.0245749650000002</v>
      </c>
      <c r="R28018" t="s">
        <v>37</v>
      </c>
      <c r="S28018">
        <v>30</v>
      </c>
      <c r="T28018" s="1">
        <v>44662</v>
      </c>
      <c r="U28018">
        <v>25.5</v>
      </c>
      <c r="V28018">
        <v>29.11</v>
      </c>
      <c r="W28018">
        <v>0</v>
      </c>
      <c r="X28018">
        <v>29.11</v>
      </c>
      <c r="Y28018" s="1">
        <v>44798</v>
      </c>
      <c r="Z28018">
        <v>2</v>
      </c>
      <c r="AA28018">
        <v>65000</v>
      </c>
      <c r="AB28018" t="s">
        <v>38</v>
      </c>
      <c r="AC28018">
        <v>136</v>
      </c>
      <c r="AD28018">
        <v>5530</v>
      </c>
    </row>
    <row r="28019" spans="1:30" x14ac:dyDescent="0.55000000000000004">
      <c r="A28019">
        <v>2014</v>
      </c>
      <c r="B28019" t="s">
        <v>53</v>
      </c>
      <c r="C28019" t="s">
        <v>54</v>
      </c>
      <c r="D28019" t="s">
        <v>55</v>
      </c>
      <c r="E28019" t="s">
        <v>56</v>
      </c>
      <c r="F28019" t="s">
        <v>34</v>
      </c>
      <c r="G28019" t="s">
        <v>3917</v>
      </c>
      <c r="H28019" t="s">
        <v>3914</v>
      </c>
      <c r="I28019" t="s">
        <v>36</v>
      </c>
      <c r="J28019">
        <v>68</v>
      </c>
      <c r="K28019">
        <v>114.3</v>
      </c>
      <c r="L28019">
        <v>20.32</v>
      </c>
      <c r="M28019">
        <v>15.5</v>
      </c>
      <c r="N28019">
        <v>55.8</v>
      </c>
      <c r="O28019">
        <v>718.14599999999996</v>
      </c>
      <c r="P28019">
        <v>3725</v>
      </c>
      <c r="Q28019">
        <v>4.1751705570000004</v>
      </c>
      <c r="R28019">
        <v>6</v>
      </c>
      <c r="S28019">
        <v>38</v>
      </c>
      <c r="T28019" s="1">
        <v>44639</v>
      </c>
      <c r="U28019">
        <v>26</v>
      </c>
      <c r="V28019">
        <v>14.81</v>
      </c>
      <c r="W28019">
        <v>0</v>
      </c>
      <c r="X28019">
        <v>14.81</v>
      </c>
      <c r="Y28019" s="1">
        <v>44764</v>
      </c>
      <c r="Z28019">
        <v>2</v>
      </c>
      <c r="AA28019">
        <v>77500</v>
      </c>
      <c r="AB28019" t="s">
        <v>42</v>
      </c>
      <c r="AC28019">
        <v>125</v>
      </c>
      <c r="AD28019">
        <v>3520.7619049999998</v>
      </c>
    </row>
    <row r="28020" spans="1:30" x14ac:dyDescent="0.55000000000000004">
      <c r="A28020">
        <v>2014</v>
      </c>
      <c r="B28020" t="s">
        <v>325</v>
      </c>
      <c r="C28020" t="s">
        <v>326</v>
      </c>
      <c r="D28020" t="s">
        <v>32</v>
      </c>
      <c r="E28020" t="s">
        <v>33</v>
      </c>
      <c r="F28020" t="s">
        <v>62</v>
      </c>
      <c r="G28020" t="s">
        <v>3917</v>
      </c>
      <c r="H28020" t="s">
        <v>3914</v>
      </c>
      <c r="I28020" t="s">
        <v>36</v>
      </c>
      <c r="J28020">
        <v>63</v>
      </c>
      <c r="K28020">
        <v>93.98</v>
      </c>
      <c r="L28020">
        <v>10.16</v>
      </c>
      <c r="M28020">
        <v>11.6</v>
      </c>
      <c r="N28020">
        <v>57.6</v>
      </c>
      <c r="O28020">
        <v>741.31200000000001</v>
      </c>
      <c r="P28020">
        <v>6668</v>
      </c>
      <c r="Q28020">
        <v>7.4738355099999998</v>
      </c>
      <c r="R28020">
        <v>0</v>
      </c>
      <c r="S28020">
        <v>30</v>
      </c>
      <c r="T28020" s="1">
        <v>44701</v>
      </c>
      <c r="U28020">
        <v>26</v>
      </c>
      <c r="V28020">
        <v>27.31</v>
      </c>
      <c r="W28020">
        <v>4.5</v>
      </c>
      <c r="X28020">
        <v>31.81</v>
      </c>
      <c r="Y28020" s="1">
        <v>44843</v>
      </c>
      <c r="Z28020">
        <v>2</v>
      </c>
      <c r="AA28020">
        <v>70000</v>
      </c>
      <c r="AB28020" t="s">
        <v>71</v>
      </c>
      <c r="AC28020">
        <v>142</v>
      </c>
      <c r="AD28020">
        <v>6718.5490200000004</v>
      </c>
    </row>
    <row r="28021" spans="1:30" x14ac:dyDescent="0.55000000000000004">
      <c r="A28021">
        <v>2014</v>
      </c>
      <c r="B28021" t="s">
        <v>45</v>
      </c>
      <c r="C28021" t="s">
        <v>45</v>
      </c>
      <c r="D28021" t="s">
        <v>46</v>
      </c>
      <c r="E28021" t="s">
        <v>47</v>
      </c>
      <c r="F28021" t="s">
        <v>62</v>
      </c>
      <c r="G28021" t="s">
        <v>3917</v>
      </c>
      <c r="H28021" t="s">
        <v>3914</v>
      </c>
      <c r="I28021" t="s">
        <v>36</v>
      </c>
      <c r="J28021">
        <v>57</v>
      </c>
      <c r="K28021">
        <v>86.36</v>
      </c>
      <c r="L28021">
        <v>0</v>
      </c>
      <c r="M28021">
        <v>11</v>
      </c>
      <c r="N28021">
        <v>55.6</v>
      </c>
      <c r="O28021">
        <v>715.572</v>
      </c>
      <c r="P28021">
        <v>4592</v>
      </c>
      <c r="Q28021">
        <v>5.1469485089999996</v>
      </c>
      <c r="R28021" t="s">
        <v>37</v>
      </c>
      <c r="S28021">
        <v>40</v>
      </c>
      <c r="T28021" s="1">
        <v>44702</v>
      </c>
      <c r="U28021">
        <v>17</v>
      </c>
      <c r="V28021">
        <v>16.5</v>
      </c>
      <c r="W28021">
        <v>4.5</v>
      </c>
      <c r="X28021">
        <v>21</v>
      </c>
      <c r="Y28021" s="1">
        <v>44841</v>
      </c>
      <c r="Z28021">
        <v>2</v>
      </c>
      <c r="AA28021">
        <v>52000</v>
      </c>
      <c r="AB28021" t="s">
        <v>48</v>
      </c>
      <c r="AC28021">
        <v>139</v>
      </c>
      <c r="AD28021">
        <v>4243.5319149999996</v>
      </c>
    </row>
    <row r="28022" spans="1:30" x14ac:dyDescent="0.55000000000000004">
      <c r="A28022">
        <v>2014</v>
      </c>
      <c r="B28022" t="s">
        <v>3829</v>
      </c>
      <c r="C28022" t="s">
        <v>80</v>
      </c>
      <c r="D28022" t="s">
        <v>81</v>
      </c>
      <c r="E28022" t="s">
        <v>82</v>
      </c>
      <c r="F28022" t="s">
        <v>62</v>
      </c>
      <c r="G28022" t="s">
        <v>3917</v>
      </c>
      <c r="H28022" t="s">
        <v>3914</v>
      </c>
      <c r="I28022" t="s">
        <v>36</v>
      </c>
      <c r="J28022">
        <v>76</v>
      </c>
      <c r="K28022">
        <v>109.22</v>
      </c>
      <c r="L28022">
        <v>17.78</v>
      </c>
      <c r="M28022">
        <v>14.7</v>
      </c>
      <c r="N28022">
        <v>60.4</v>
      </c>
      <c r="O28022">
        <v>777.34799999999996</v>
      </c>
      <c r="P28022">
        <v>5723</v>
      </c>
      <c r="Q28022">
        <v>6.4146311669999996</v>
      </c>
      <c r="R28022" t="s">
        <v>37</v>
      </c>
      <c r="S28022">
        <v>30</v>
      </c>
      <c r="T28022" s="1">
        <v>44612</v>
      </c>
      <c r="U28022">
        <v>26</v>
      </c>
      <c r="V28022">
        <v>7.2</v>
      </c>
      <c r="W28022">
        <v>8</v>
      </c>
      <c r="X28022">
        <v>15.2</v>
      </c>
      <c r="Y28022" s="1">
        <v>44751</v>
      </c>
      <c r="Z28022">
        <v>2</v>
      </c>
      <c r="AA28022" t="s">
        <v>37</v>
      </c>
      <c r="AB28022" t="s">
        <v>3884</v>
      </c>
      <c r="AC28022">
        <v>139</v>
      </c>
      <c r="AD28022">
        <v>6502.0238099999997</v>
      </c>
    </row>
    <row r="28023" spans="1:30" x14ac:dyDescent="0.55000000000000004">
      <c r="A28023">
        <v>2014</v>
      </c>
      <c r="B28023" t="s">
        <v>3829</v>
      </c>
      <c r="C28023" t="s">
        <v>80</v>
      </c>
      <c r="D28023" t="s">
        <v>81</v>
      </c>
      <c r="E28023" t="s">
        <v>82</v>
      </c>
      <c r="F28023" t="s">
        <v>62</v>
      </c>
      <c r="G28023" t="s">
        <v>3917</v>
      </c>
      <c r="H28023" t="s">
        <v>3914</v>
      </c>
      <c r="I28023" t="s">
        <v>36</v>
      </c>
      <c r="J28023">
        <v>76</v>
      </c>
      <c r="K28023">
        <v>104.14</v>
      </c>
      <c r="L28023">
        <v>12.7</v>
      </c>
      <c r="M28023">
        <v>14.7</v>
      </c>
      <c r="N28023">
        <v>58.7</v>
      </c>
      <c r="O28023">
        <v>755.46900000000005</v>
      </c>
      <c r="P28023">
        <v>5644</v>
      </c>
      <c r="Q28023">
        <v>6.3260839259999999</v>
      </c>
      <c r="R28023" t="s">
        <v>37</v>
      </c>
      <c r="S28023">
        <v>30</v>
      </c>
      <c r="T28023" s="1">
        <v>44612</v>
      </c>
      <c r="U28023">
        <v>26</v>
      </c>
      <c r="V28023">
        <v>7.2</v>
      </c>
      <c r="W28023">
        <v>4</v>
      </c>
      <c r="X28023">
        <v>11.2</v>
      </c>
      <c r="Y28023" s="1">
        <v>44750</v>
      </c>
      <c r="Z28023">
        <v>2</v>
      </c>
      <c r="AA28023" t="s">
        <v>37</v>
      </c>
      <c r="AB28023" t="s">
        <v>3884</v>
      </c>
      <c r="AC28023">
        <v>138</v>
      </c>
      <c r="AD28023">
        <v>6400.8958329999996</v>
      </c>
    </row>
    <row r="28024" spans="1:30" x14ac:dyDescent="0.55000000000000004">
      <c r="A28024">
        <v>2014</v>
      </c>
      <c r="B28024" t="s">
        <v>3449</v>
      </c>
      <c r="C28024" t="s">
        <v>3450</v>
      </c>
      <c r="D28024" t="s">
        <v>32</v>
      </c>
      <c r="E28024" t="s">
        <v>33</v>
      </c>
      <c r="F28024" t="s">
        <v>62</v>
      </c>
      <c r="G28024" t="s">
        <v>3917</v>
      </c>
      <c r="H28024" t="s">
        <v>3914</v>
      </c>
      <c r="I28024" t="s">
        <v>36</v>
      </c>
      <c r="J28024">
        <v>70</v>
      </c>
      <c r="K28024">
        <v>101.6</v>
      </c>
      <c r="L28024">
        <v>10.16</v>
      </c>
      <c r="M28024">
        <v>14</v>
      </c>
      <c r="N28024">
        <v>60.9</v>
      </c>
      <c r="O28024">
        <v>783.78300000000002</v>
      </c>
      <c r="P28024">
        <v>8140</v>
      </c>
      <c r="Q28024">
        <v>9.1237284110000001</v>
      </c>
      <c r="R28024" t="s">
        <v>37</v>
      </c>
      <c r="S28024">
        <v>30</v>
      </c>
      <c r="T28024" s="1">
        <v>44702</v>
      </c>
      <c r="U28024">
        <v>26</v>
      </c>
      <c r="V28024">
        <v>17.05</v>
      </c>
      <c r="W28024">
        <v>15</v>
      </c>
      <c r="X28024">
        <v>32.049999999999997</v>
      </c>
      <c r="Y28024" s="1">
        <v>44861</v>
      </c>
      <c r="Z28024">
        <v>2</v>
      </c>
      <c r="AA28024">
        <v>60000</v>
      </c>
      <c r="AB28024" t="s">
        <v>71</v>
      </c>
      <c r="AC28024">
        <v>159</v>
      </c>
      <c r="AD28024">
        <v>9018.6122450000003</v>
      </c>
    </row>
    <row r="28025" spans="1:30" x14ac:dyDescent="0.55000000000000004">
      <c r="A28025">
        <v>2014</v>
      </c>
      <c r="B28025" t="s">
        <v>1706</v>
      </c>
      <c r="C28025" t="s">
        <v>245</v>
      </c>
      <c r="D28025" t="s">
        <v>41</v>
      </c>
      <c r="E28025">
        <v>4</v>
      </c>
      <c r="F28025" t="s">
        <v>34</v>
      </c>
      <c r="G28025" t="s">
        <v>3917</v>
      </c>
      <c r="H28025" t="s">
        <v>3914</v>
      </c>
      <c r="I28025" t="s">
        <v>36</v>
      </c>
      <c r="J28025">
        <v>82</v>
      </c>
      <c r="K28025">
        <v>119.38</v>
      </c>
      <c r="L28025">
        <v>10.16</v>
      </c>
      <c r="M28025">
        <v>13.4</v>
      </c>
      <c r="N28025">
        <v>56.9</v>
      </c>
      <c r="O28025">
        <v>732.303</v>
      </c>
      <c r="P28025">
        <v>5097</v>
      </c>
      <c r="Q28025">
        <v>5.7129783429999996</v>
      </c>
      <c r="R28025" t="s">
        <v>37</v>
      </c>
      <c r="S28025">
        <v>38</v>
      </c>
      <c r="T28025" s="1">
        <v>44634</v>
      </c>
      <c r="U28025">
        <v>26</v>
      </c>
      <c r="V28025">
        <v>16.46</v>
      </c>
      <c r="W28025">
        <v>0</v>
      </c>
      <c r="X28025">
        <v>16.46</v>
      </c>
      <c r="Y28025" s="1">
        <v>44787</v>
      </c>
      <c r="Z28025">
        <v>2</v>
      </c>
      <c r="AA28025">
        <v>65000</v>
      </c>
      <c r="AB28025" t="s">
        <v>78</v>
      </c>
      <c r="AC28025">
        <v>153</v>
      </c>
      <c r="AD28025">
        <v>6184.2727269999996</v>
      </c>
    </row>
    <row r="28026" spans="1:30" x14ac:dyDescent="0.55000000000000004">
      <c r="A28026">
        <v>2014</v>
      </c>
      <c r="B28026" t="s">
        <v>58</v>
      </c>
      <c r="C28026" t="s">
        <v>59</v>
      </c>
      <c r="D28026" t="s">
        <v>60</v>
      </c>
      <c r="E28026" t="s">
        <v>61</v>
      </c>
      <c r="F28026" t="s">
        <v>34</v>
      </c>
      <c r="G28026" t="s">
        <v>3918</v>
      </c>
      <c r="H28026" t="s">
        <v>3914</v>
      </c>
      <c r="I28026" t="s">
        <v>74</v>
      </c>
      <c r="J28026">
        <v>75</v>
      </c>
      <c r="K28026">
        <v>119.38</v>
      </c>
      <c r="L28026">
        <v>7.62</v>
      </c>
      <c r="M28026">
        <v>10.3</v>
      </c>
      <c r="N28026">
        <v>57.4</v>
      </c>
      <c r="O28026">
        <v>738.73800000000006</v>
      </c>
      <c r="P28026">
        <v>6820</v>
      </c>
      <c r="Q28026">
        <v>7.6442048849999997</v>
      </c>
      <c r="R28026" t="s">
        <v>37</v>
      </c>
      <c r="S28026">
        <v>30</v>
      </c>
      <c r="T28026" s="1">
        <v>44648</v>
      </c>
      <c r="U28026">
        <v>18</v>
      </c>
      <c r="V28026">
        <v>20.72</v>
      </c>
      <c r="W28026">
        <v>0</v>
      </c>
      <c r="X28026">
        <v>20.72</v>
      </c>
      <c r="Y28026" s="1">
        <v>44782</v>
      </c>
      <c r="Z28026">
        <v>2</v>
      </c>
      <c r="AA28026">
        <v>80000</v>
      </c>
      <c r="AB28026" t="s">
        <v>42</v>
      </c>
      <c r="AC28026">
        <v>134</v>
      </c>
      <c r="AD28026">
        <v>7701.64</v>
      </c>
    </row>
    <row r="28027" spans="1:30" x14ac:dyDescent="0.55000000000000004">
      <c r="A28027">
        <v>2014</v>
      </c>
      <c r="B28027" t="s">
        <v>3803</v>
      </c>
      <c r="C28027" t="s">
        <v>2163</v>
      </c>
      <c r="D28027" t="s">
        <v>41</v>
      </c>
      <c r="E28027">
        <v>4</v>
      </c>
      <c r="F28027" t="s">
        <v>34</v>
      </c>
      <c r="G28027" t="s">
        <v>3918</v>
      </c>
      <c r="H28027" t="s">
        <v>3914</v>
      </c>
      <c r="I28027" t="s">
        <v>74</v>
      </c>
      <c r="J28027">
        <v>76</v>
      </c>
      <c r="K28027">
        <v>116.84</v>
      </c>
      <c r="L28027">
        <v>10.16</v>
      </c>
      <c r="M28027">
        <v>10.8</v>
      </c>
      <c r="N28027">
        <v>56.3</v>
      </c>
      <c r="O28027">
        <v>724.58100000000002</v>
      </c>
      <c r="P28027">
        <v>4220</v>
      </c>
      <c r="Q28027">
        <v>4.729991879</v>
      </c>
      <c r="R28027" t="s">
        <v>37</v>
      </c>
      <c r="S28027">
        <v>30</v>
      </c>
      <c r="T28027" s="1">
        <v>44662</v>
      </c>
      <c r="U28027">
        <v>25.5</v>
      </c>
      <c r="V28027">
        <v>29.11</v>
      </c>
      <c r="W28027">
        <v>0</v>
      </c>
      <c r="X28027">
        <v>29.11</v>
      </c>
      <c r="Y28027" s="1">
        <v>44798</v>
      </c>
      <c r="Z28027">
        <v>2</v>
      </c>
      <c r="AA28027">
        <v>65000</v>
      </c>
      <c r="AB28027" t="s">
        <v>38</v>
      </c>
      <c r="AC28027">
        <v>136</v>
      </c>
      <c r="AD28027">
        <v>5530</v>
      </c>
    </row>
    <row r="28028" spans="1:30" x14ac:dyDescent="0.55000000000000004">
      <c r="A28028">
        <v>2014</v>
      </c>
      <c r="B28028" t="s">
        <v>53</v>
      </c>
      <c r="C28028" t="s">
        <v>54</v>
      </c>
      <c r="D28028" t="s">
        <v>55</v>
      </c>
      <c r="E28028" t="s">
        <v>56</v>
      </c>
      <c r="F28028" t="s">
        <v>34</v>
      </c>
      <c r="G28028" t="s">
        <v>3918</v>
      </c>
      <c r="H28028" t="s">
        <v>3914</v>
      </c>
      <c r="I28028" t="s">
        <v>74</v>
      </c>
      <c r="J28028">
        <v>68</v>
      </c>
      <c r="K28028">
        <v>116.84</v>
      </c>
      <c r="L28028">
        <v>15.24</v>
      </c>
      <c r="M28028">
        <v>14.6</v>
      </c>
      <c r="N28028">
        <v>51.8</v>
      </c>
      <c r="O28028">
        <v>666.66600000000005</v>
      </c>
      <c r="P28028">
        <v>3868</v>
      </c>
      <c r="Q28028">
        <v>4.3354522720000004</v>
      </c>
      <c r="R28028">
        <v>6</v>
      </c>
      <c r="S28028">
        <v>38</v>
      </c>
      <c r="T28028" s="1">
        <v>44639</v>
      </c>
      <c r="U28028">
        <v>26</v>
      </c>
      <c r="V28028">
        <v>14.81</v>
      </c>
      <c r="W28028">
        <v>0</v>
      </c>
      <c r="X28028">
        <v>14.81</v>
      </c>
      <c r="Y28028" s="1">
        <v>44764</v>
      </c>
      <c r="Z28028">
        <v>2</v>
      </c>
      <c r="AA28028">
        <v>77500</v>
      </c>
      <c r="AB28028" t="s">
        <v>42</v>
      </c>
      <c r="AC28028">
        <v>125</v>
      </c>
      <c r="AD28028">
        <v>3520.7619049999998</v>
      </c>
    </row>
    <row r="28029" spans="1:30" x14ac:dyDescent="0.55000000000000004">
      <c r="A28029">
        <v>2014</v>
      </c>
      <c r="B28029" t="s">
        <v>325</v>
      </c>
      <c r="C28029" t="s">
        <v>326</v>
      </c>
      <c r="D28029" t="s">
        <v>32</v>
      </c>
      <c r="E28029" t="s">
        <v>33</v>
      </c>
      <c r="F28029" t="s">
        <v>62</v>
      </c>
      <c r="G28029" t="s">
        <v>3918</v>
      </c>
      <c r="H28029" t="s">
        <v>3914</v>
      </c>
      <c r="I28029" t="s">
        <v>74</v>
      </c>
      <c r="J28029">
        <v>68</v>
      </c>
      <c r="K28029">
        <v>111.76</v>
      </c>
      <c r="L28029">
        <v>10.16</v>
      </c>
      <c r="M28029">
        <v>11.5</v>
      </c>
      <c r="N28029">
        <v>52.7</v>
      </c>
      <c r="O28029">
        <v>678.24900000000002</v>
      </c>
      <c r="P28029">
        <v>5747</v>
      </c>
      <c r="Q28029">
        <v>6.4415315949999998</v>
      </c>
      <c r="R28029">
        <v>0</v>
      </c>
      <c r="S28029">
        <v>30</v>
      </c>
      <c r="T28029" s="1">
        <v>44701</v>
      </c>
      <c r="U28029">
        <v>26</v>
      </c>
      <c r="V28029">
        <v>27.31</v>
      </c>
      <c r="W28029">
        <v>4.5</v>
      </c>
      <c r="X28029">
        <v>31.81</v>
      </c>
      <c r="Y28029" s="1">
        <v>44843</v>
      </c>
      <c r="Z28029">
        <v>2</v>
      </c>
      <c r="AA28029">
        <v>70000</v>
      </c>
      <c r="AB28029" t="s">
        <v>71</v>
      </c>
      <c r="AC28029">
        <v>142</v>
      </c>
      <c r="AD28029">
        <v>6718.5490200000004</v>
      </c>
    </row>
    <row r="28030" spans="1:30" x14ac:dyDescent="0.55000000000000004">
      <c r="A28030">
        <v>2014</v>
      </c>
      <c r="B28030" t="s">
        <v>45</v>
      </c>
      <c r="C28030" t="s">
        <v>45</v>
      </c>
      <c r="D28030" t="s">
        <v>46</v>
      </c>
      <c r="E28030" t="s">
        <v>47</v>
      </c>
      <c r="F28030" t="s">
        <v>62</v>
      </c>
      <c r="G28030" t="s">
        <v>3918</v>
      </c>
      <c r="H28030" t="s">
        <v>3914</v>
      </c>
      <c r="I28030" t="s">
        <v>74</v>
      </c>
      <c r="J28030">
        <v>59</v>
      </c>
      <c r="K28030">
        <v>96.52</v>
      </c>
      <c r="L28030">
        <v>0</v>
      </c>
      <c r="M28030">
        <v>11.4</v>
      </c>
      <c r="N28030">
        <v>54.9</v>
      </c>
      <c r="O28030">
        <v>706.56299999999999</v>
      </c>
      <c r="P28030">
        <v>4571</v>
      </c>
      <c r="Q28030">
        <v>5.1234106349999999</v>
      </c>
      <c r="R28030" t="s">
        <v>37</v>
      </c>
      <c r="S28030">
        <v>40</v>
      </c>
      <c r="T28030" s="1">
        <v>44702</v>
      </c>
      <c r="U28030">
        <v>17</v>
      </c>
      <c r="V28030">
        <v>16.5</v>
      </c>
      <c r="W28030">
        <v>4.5</v>
      </c>
      <c r="X28030">
        <v>21</v>
      </c>
      <c r="Y28030" s="1">
        <v>44841</v>
      </c>
      <c r="Z28030">
        <v>2</v>
      </c>
      <c r="AA28030">
        <v>52000</v>
      </c>
      <c r="AB28030" t="s">
        <v>48</v>
      </c>
      <c r="AC28030">
        <v>139</v>
      </c>
      <c r="AD28030">
        <v>4243.5319149999996</v>
      </c>
    </row>
    <row r="28031" spans="1:30" x14ac:dyDescent="0.55000000000000004">
      <c r="A28031">
        <v>2014</v>
      </c>
      <c r="B28031" t="s">
        <v>3829</v>
      </c>
      <c r="C28031" t="s">
        <v>80</v>
      </c>
      <c r="D28031" t="s">
        <v>81</v>
      </c>
      <c r="E28031" t="s">
        <v>82</v>
      </c>
      <c r="F28031" t="s">
        <v>62</v>
      </c>
      <c r="G28031" t="s">
        <v>3918</v>
      </c>
      <c r="H28031" t="s">
        <v>3914</v>
      </c>
      <c r="I28031" t="s">
        <v>74</v>
      </c>
      <c r="J28031">
        <v>75</v>
      </c>
      <c r="K28031">
        <v>106.68</v>
      </c>
      <c r="L28031">
        <v>17.78</v>
      </c>
      <c r="M28031">
        <v>15.2</v>
      </c>
      <c r="N28031">
        <v>57.7</v>
      </c>
      <c r="O28031">
        <v>742.59900000000005</v>
      </c>
      <c r="P28031">
        <v>5974</v>
      </c>
      <c r="Q28031">
        <v>6.6959648070000002</v>
      </c>
      <c r="R28031" t="s">
        <v>37</v>
      </c>
      <c r="S28031">
        <v>30</v>
      </c>
      <c r="T28031" s="1">
        <v>44612</v>
      </c>
      <c r="U28031">
        <v>26</v>
      </c>
      <c r="V28031">
        <v>7.2</v>
      </c>
      <c r="W28031">
        <v>8</v>
      </c>
      <c r="X28031">
        <v>15.2</v>
      </c>
      <c r="Y28031" s="1">
        <v>44751</v>
      </c>
      <c r="Z28031">
        <v>2</v>
      </c>
      <c r="AA28031" t="s">
        <v>37</v>
      </c>
      <c r="AB28031" t="s">
        <v>3884</v>
      </c>
      <c r="AC28031">
        <v>139</v>
      </c>
      <c r="AD28031">
        <v>6502.0238099999997</v>
      </c>
    </row>
    <row r="28032" spans="1:30" x14ac:dyDescent="0.55000000000000004">
      <c r="A28032">
        <v>2014</v>
      </c>
      <c r="B28032" t="s">
        <v>3829</v>
      </c>
      <c r="C28032" t="s">
        <v>80</v>
      </c>
      <c r="D28032" t="s">
        <v>81</v>
      </c>
      <c r="E28032" t="s">
        <v>82</v>
      </c>
      <c r="F28032" t="s">
        <v>62</v>
      </c>
      <c r="G28032" t="s">
        <v>3918</v>
      </c>
      <c r="H28032" t="s">
        <v>3914</v>
      </c>
      <c r="I28032" t="s">
        <v>74</v>
      </c>
      <c r="J28032">
        <v>77</v>
      </c>
      <c r="K28032">
        <v>106.68</v>
      </c>
      <c r="L28032">
        <v>10.16</v>
      </c>
      <c r="M28032">
        <v>15.1</v>
      </c>
      <c r="N28032">
        <v>56.8</v>
      </c>
      <c r="O28032">
        <v>731.01599999999996</v>
      </c>
      <c r="P28032">
        <v>5855</v>
      </c>
      <c r="Q28032">
        <v>6.5625835199999996</v>
      </c>
      <c r="R28032" t="s">
        <v>37</v>
      </c>
      <c r="S28032">
        <v>30</v>
      </c>
      <c r="T28032" s="1">
        <v>44612</v>
      </c>
      <c r="U28032">
        <v>26</v>
      </c>
      <c r="V28032">
        <v>7.2</v>
      </c>
      <c r="W28032">
        <v>4</v>
      </c>
      <c r="X28032">
        <v>11.2</v>
      </c>
      <c r="Y28032" s="1">
        <v>44750</v>
      </c>
      <c r="Z28032">
        <v>2</v>
      </c>
      <c r="AA28032" t="s">
        <v>37</v>
      </c>
      <c r="AB28032" t="s">
        <v>3884</v>
      </c>
      <c r="AC28032">
        <v>138</v>
      </c>
      <c r="AD28032">
        <v>6400.8958329999996</v>
      </c>
    </row>
    <row r="28033" spans="1:30" x14ac:dyDescent="0.55000000000000004">
      <c r="A28033">
        <v>2014</v>
      </c>
      <c r="B28033" t="s">
        <v>3449</v>
      </c>
      <c r="C28033" t="s">
        <v>3450</v>
      </c>
      <c r="D28033" t="s">
        <v>32</v>
      </c>
      <c r="E28033" t="s">
        <v>33</v>
      </c>
      <c r="F28033" t="s">
        <v>62</v>
      </c>
      <c r="G28033" t="s">
        <v>3918</v>
      </c>
      <c r="H28033" t="s">
        <v>3914</v>
      </c>
      <c r="I28033" t="s">
        <v>74</v>
      </c>
      <c r="J28033">
        <v>77</v>
      </c>
      <c r="K28033">
        <v>124.46</v>
      </c>
      <c r="L28033">
        <v>15.24</v>
      </c>
      <c r="M28033">
        <v>13.4</v>
      </c>
      <c r="N28033">
        <v>57.1</v>
      </c>
      <c r="O28033">
        <v>734.87699999999995</v>
      </c>
      <c r="P28033">
        <v>8482</v>
      </c>
      <c r="Q28033">
        <v>9.5070595069999992</v>
      </c>
      <c r="R28033" t="s">
        <v>37</v>
      </c>
      <c r="S28033">
        <v>30</v>
      </c>
      <c r="T28033" s="1">
        <v>44702</v>
      </c>
      <c r="U28033">
        <v>26</v>
      </c>
      <c r="V28033">
        <v>17.05</v>
      </c>
      <c r="W28033">
        <v>15</v>
      </c>
      <c r="X28033">
        <v>32.049999999999997</v>
      </c>
      <c r="Y28033" s="1">
        <v>44861</v>
      </c>
      <c r="Z28033">
        <v>2</v>
      </c>
      <c r="AA28033">
        <v>60000</v>
      </c>
      <c r="AB28033" t="s">
        <v>71</v>
      </c>
      <c r="AC28033">
        <v>159</v>
      </c>
      <c r="AD28033">
        <v>9018.6122450000003</v>
      </c>
    </row>
    <row r="28034" spans="1:30" x14ac:dyDescent="0.55000000000000004">
      <c r="A28034">
        <v>2014</v>
      </c>
      <c r="B28034" t="s">
        <v>1706</v>
      </c>
      <c r="C28034" t="s">
        <v>245</v>
      </c>
      <c r="D28034" t="s">
        <v>41</v>
      </c>
      <c r="E28034">
        <v>4</v>
      </c>
      <c r="F28034" t="s">
        <v>34</v>
      </c>
      <c r="G28034" t="s">
        <v>3918</v>
      </c>
      <c r="H28034" t="s">
        <v>3914</v>
      </c>
      <c r="I28034" t="s">
        <v>74</v>
      </c>
      <c r="J28034">
        <v>84</v>
      </c>
      <c r="K28034">
        <v>121.92</v>
      </c>
      <c r="L28034">
        <v>7.62</v>
      </c>
      <c r="M28034">
        <v>12.6</v>
      </c>
      <c r="N28034">
        <v>53.9</v>
      </c>
      <c r="O28034">
        <v>693.69299999999998</v>
      </c>
      <c r="P28034">
        <v>5710</v>
      </c>
      <c r="Q28034">
        <v>6.4000601020000003</v>
      </c>
      <c r="R28034" t="s">
        <v>37</v>
      </c>
      <c r="S28034">
        <v>38</v>
      </c>
      <c r="T28034" s="1">
        <v>44634</v>
      </c>
      <c r="U28034">
        <v>26</v>
      </c>
      <c r="V28034">
        <v>16.46</v>
      </c>
      <c r="W28034">
        <v>0</v>
      </c>
      <c r="X28034">
        <v>16.46</v>
      </c>
      <c r="Y28034" s="1">
        <v>44787</v>
      </c>
      <c r="Z28034">
        <v>2</v>
      </c>
      <c r="AA28034">
        <v>65000</v>
      </c>
      <c r="AB28034" t="s">
        <v>78</v>
      </c>
      <c r="AC28034">
        <v>153</v>
      </c>
      <c r="AD28034">
        <v>6184.2727269999996</v>
      </c>
    </row>
    <row r="28035" spans="1:30" x14ac:dyDescent="0.55000000000000004">
      <c r="A28035">
        <v>2014</v>
      </c>
      <c r="B28035" t="s">
        <v>58</v>
      </c>
      <c r="C28035" t="s">
        <v>59</v>
      </c>
      <c r="D28035" t="s">
        <v>60</v>
      </c>
      <c r="E28035" t="s">
        <v>61</v>
      </c>
      <c r="F28035" t="s">
        <v>34</v>
      </c>
      <c r="G28035" t="s">
        <v>3919</v>
      </c>
      <c r="H28035" t="s">
        <v>3914</v>
      </c>
      <c r="I28035" t="s">
        <v>36</v>
      </c>
      <c r="J28035">
        <v>75</v>
      </c>
      <c r="K28035">
        <v>132.08000000000001</v>
      </c>
      <c r="L28035">
        <v>15.24</v>
      </c>
      <c r="M28035">
        <v>9.3000000000000007</v>
      </c>
      <c r="N28035">
        <v>57.2</v>
      </c>
      <c r="O28035">
        <v>736.16399999999999</v>
      </c>
      <c r="P28035">
        <v>7249</v>
      </c>
      <c r="Q28035">
        <v>8.1250500310000007</v>
      </c>
      <c r="R28035" t="s">
        <v>37</v>
      </c>
      <c r="S28035">
        <v>30</v>
      </c>
      <c r="T28035" s="1">
        <v>44648</v>
      </c>
      <c r="U28035">
        <v>18</v>
      </c>
      <c r="V28035">
        <v>20.72</v>
      </c>
      <c r="W28035">
        <v>0</v>
      </c>
      <c r="X28035">
        <v>20.72</v>
      </c>
      <c r="Y28035" s="1">
        <v>44782</v>
      </c>
      <c r="Z28035">
        <v>2</v>
      </c>
      <c r="AA28035">
        <v>80000</v>
      </c>
      <c r="AB28035" t="s">
        <v>42</v>
      </c>
      <c r="AC28035">
        <v>134</v>
      </c>
      <c r="AD28035">
        <v>7701.64</v>
      </c>
    </row>
    <row r="28036" spans="1:30" x14ac:dyDescent="0.55000000000000004">
      <c r="A28036">
        <v>2014</v>
      </c>
      <c r="B28036" t="s">
        <v>3803</v>
      </c>
      <c r="C28036" t="s">
        <v>2163</v>
      </c>
      <c r="D28036" t="s">
        <v>41</v>
      </c>
      <c r="E28036">
        <v>4</v>
      </c>
      <c r="F28036" t="s">
        <v>34</v>
      </c>
      <c r="G28036" t="s">
        <v>3919</v>
      </c>
      <c r="H28036" t="s">
        <v>3914</v>
      </c>
      <c r="I28036" t="s">
        <v>36</v>
      </c>
      <c r="J28036">
        <v>73</v>
      </c>
      <c r="K28036">
        <v>132.08000000000001</v>
      </c>
      <c r="L28036">
        <v>12.7</v>
      </c>
      <c r="M28036">
        <v>10.3</v>
      </c>
      <c r="N28036">
        <v>56</v>
      </c>
      <c r="O28036">
        <v>720.72</v>
      </c>
      <c r="P28036">
        <v>4260</v>
      </c>
      <c r="Q28036">
        <v>4.774825925</v>
      </c>
      <c r="R28036" t="s">
        <v>37</v>
      </c>
      <c r="S28036">
        <v>30</v>
      </c>
      <c r="T28036" s="1">
        <v>44662</v>
      </c>
      <c r="U28036">
        <v>25.5</v>
      </c>
      <c r="V28036">
        <v>29.11</v>
      </c>
      <c r="W28036">
        <v>0</v>
      </c>
      <c r="X28036">
        <v>29.11</v>
      </c>
      <c r="Y28036" s="1">
        <v>44798</v>
      </c>
      <c r="Z28036">
        <v>2</v>
      </c>
      <c r="AA28036">
        <v>65000</v>
      </c>
      <c r="AB28036" t="s">
        <v>38</v>
      </c>
      <c r="AC28036">
        <v>136</v>
      </c>
      <c r="AD28036">
        <v>5530</v>
      </c>
    </row>
    <row r="28037" spans="1:30" x14ac:dyDescent="0.55000000000000004">
      <c r="A28037">
        <v>2014</v>
      </c>
      <c r="B28037" t="s">
        <v>53</v>
      </c>
      <c r="C28037" t="s">
        <v>54</v>
      </c>
      <c r="D28037" t="s">
        <v>55</v>
      </c>
      <c r="E28037" t="s">
        <v>56</v>
      </c>
      <c r="F28037" t="s">
        <v>34</v>
      </c>
      <c r="G28037" t="s">
        <v>3919</v>
      </c>
      <c r="H28037" t="s">
        <v>3914</v>
      </c>
      <c r="I28037" t="s">
        <v>36</v>
      </c>
      <c r="J28037">
        <v>68</v>
      </c>
      <c r="K28037">
        <v>132.08000000000001</v>
      </c>
      <c r="L28037">
        <v>17.78</v>
      </c>
      <c r="M28037">
        <v>14.4</v>
      </c>
      <c r="N28037">
        <v>49.5</v>
      </c>
      <c r="O28037">
        <v>637.06500000000005</v>
      </c>
      <c r="P28037">
        <v>3605</v>
      </c>
      <c r="Q28037">
        <v>4.0406684180000001</v>
      </c>
      <c r="R28037">
        <v>9</v>
      </c>
      <c r="S28037">
        <v>38</v>
      </c>
      <c r="T28037" s="1">
        <v>44639</v>
      </c>
      <c r="U28037">
        <v>26</v>
      </c>
      <c r="V28037">
        <v>14.81</v>
      </c>
      <c r="W28037">
        <v>0</v>
      </c>
      <c r="X28037">
        <v>14.81</v>
      </c>
      <c r="Y28037" s="1">
        <v>44764</v>
      </c>
      <c r="Z28037">
        <v>2</v>
      </c>
      <c r="AA28037">
        <v>77500</v>
      </c>
      <c r="AB28037" t="s">
        <v>42</v>
      </c>
      <c r="AC28037">
        <v>125</v>
      </c>
      <c r="AD28037">
        <v>3520.7619049999998</v>
      </c>
    </row>
    <row r="28038" spans="1:30" x14ac:dyDescent="0.55000000000000004">
      <c r="A28038">
        <v>2014</v>
      </c>
      <c r="B28038" t="s">
        <v>325</v>
      </c>
      <c r="C28038" t="s">
        <v>326</v>
      </c>
      <c r="D28038" t="s">
        <v>32</v>
      </c>
      <c r="E28038" t="s">
        <v>33</v>
      </c>
      <c r="F28038" t="s">
        <v>62</v>
      </c>
      <c r="G28038" t="s">
        <v>3919</v>
      </c>
      <c r="H28038" t="s">
        <v>3914</v>
      </c>
      <c r="I28038" t="s">
        <v>36</v>
      </c>
      <c r="J28038">
        <v>69</v>
      </c>
      <c r="K28038">
        <v>127</v>
      </c>
      <c r="L28038">
        <v>17.78</v>
      </c>
      <c r="M28038">
        <v>11.1</v>
      </c>
      <c r="N28038">
        <v>49.5</v>
      </c>
      <c r="O28038">
        <v>637.06500000000005</v>
      </c>
      <c r="P28038">
        <v>5516</v>
      </c>
      <c r="Q28038">
        <v>6.1826149780000001</v>
      </c>
      <c r="R28038">
        <v>0</v>
      </c>
      <c r="S28038">
        <v>30</v>
      </c>
      <c r="T28038" s="1">
        <v>44701</v>
      </c>
      <c r="U28038">
        <v>26</v>
      </c>
      <c r="V28038">
        <v>27.31</v>
      </c>
      <c r="W28038">
        <v>4.5</v>
      </c>
      <c r="X28038">
        <v>31.81</v>
      </c>
      <c r="Y28038" s="1">
        <v>44843</v>
      </c>
      <c r="Z28038">
        <v>2</v>
      </c>
      <c r="AA28038">
        <v>70000</v>
      </c>
      <c r="AB28038" t="s">
        <v>71</v>
      </c>
      <c r="AC28038">
        <v>142</v>
      </c>
      <c r="AD28038">
        <v>6718.5490200000004</v>
      </c>
    </row>
    <row r="28039" spans="1:30" x14ac:dyDescent="0.55000000000000004">
      <c r="A28039">
        <v>2014</v>
      </c>
      <c r="B28039" t="s">
        <v>45</v>
      </c>
      <c r="C28039" t="s">
        <v>45</v>
      </c>
      <c r="D28039" t="s">
        <v>46</v>
      </c>
      <c r="E28039" t="s">
        <v>47</v>
      </c>
      <c r="F28039" t="s">
        <v>62</v>
      </c>
      <c r="G28039" t="s">
        <v>3919</v>
      </c>
      <c r="H28039" t="s">
        <v>3914</v>
      </c>
      <c r="I28039" t="s">
        <v>36</v>
      </c>
      <c r="J28039">
        <v>61</v>
      </c>
      <c r="K28039">
        <v>106.68</v>
      </c>
      <c r="L28039">
        <v>2.54</v>
      </c>
      <c r="M28039">
        <v>10.9</v>
      </c>
      <c r="N28039">
        <v>54.2</v>
      </c>
      <c r="O28039">
        <v>697.55399999999997</v>
      </c>
      <c r="P28039">
        <v>4074</v>
      </c>
      <c r="Q28039">
        <v>4.5663476100000002</v>
      </c>
      <c r="R28039" t="s">
        <v>37</v>
      </c>
      <c r="S28039">
        <v>40</v>
      </c>
      <c r="T28039" s="1">
        <v>44702</v>
      </c>
      <c r="U28039">
        <v>17</v>
      </c>
      <c r="V28039">
        <v>16.5</v>
      </c>
      <c r="W28039">
        <v>4.5</v>
      </c>
      <c r="X28039">
        <v>21</v>
      </c>
      <c r="Y28039" s="1">
        <v>44841</v>
      </c>
      <c r="Z28039">
        <v>2</v>
      </c>
      <c r="AA28039">
        <v>52000</v>
      </c>
      <c r="AB28039" t="s">
        <v>48</v>
      </c>
      <c r="AC28039">
        <v>139</v>
      </c>
      <c r="AD28039">
        <v>4243.5319149999996</v>
      </c>
    </row>
    <row r="28040" spans="1:30" x14ac:dyDescent="0.55000000000000004">
      <c r="A28040">
        <v>2014</v>
      </c>
      <c r="B28040" t="s">
        <v>3829</v>
      </c>
      <c r="C28040" t="s">
        <v>80</v>
      </c>
      <c r="D28040" t="s">
        <v>81</v>
      </c>
      <c r="E28040" t="s">
        <v>82</v>
      </c>
      <c r="F28040" t="s">
        <v>62</v>
      </c>
      <c r="G28040" t="s">
        <v>3919</v>
      </c>
      <c r="H28040" t="s">
        <v>3914</v>
      </c>
      <c r="I28040" t="s">
        <v>36</v>
      </c>
      <c r="J28040">
        <v>76</v>
      </c>
      <c r="K28040">
        <v>119.38</v>
      </c>
      <c r="L28040">
        <v>17.78</v>
      </c>
      <c r="M28040">
        <v>14.6</v>
      </c>
      <c r="N28040">
        <v>57.2</v>
      </c>
      <c r="O28040">
        <v>736.16399999999999</v>
      </c>
      <c r="P28040">
        <v>6487</v>
      </c>
      <c r="Q28040">
        <v>7.2709614499999997</v>
      </c>
      <c r="R28040" t="s">
        <v>37</v>
      </c>
      <c r="S28040">
        <v>30</v>
      </c>
      <c r="T28040" s="1">
        <v>44612</v>
      </c>
      <c r="U28040">
        <v>26</v>
      </c>
      <c r="V28040">
        <v>7.2</v>
      </c>
      <c r="W28040">
        <v>8</v>
      </c>
      <c r="X28040">
        <v>15.2</v>
      </c>
      <c r="Y28040" s="1">
        <v>44751</v>
      </c>
      <c r="Z28040">
        <v>2</v>
      </c>
      <c r="AA28040" t="s">
        <v>37</v>
      </c>
      <c r="AB28040" t="s">
        <v>3884</v>
      </c>
      <c r="AC28040">
        <v>139</v>
      </c>
      <c r="AD28040">
        <v>6502.0238099999997</v>
      </c>
    </row>
    <row r="28041" spans="1:30" x14ac:dyDescent="0.55000000000000004">
      <c r="A28041">
        <v>2014</v>
      </c>
      <c r="B28041" t="s">
        <v>3829</v>
      </c>
      <c r="C28041" t="s">
        <v>80</v>
      </c>
      <c r="D28041" t="s">
        <v>81</v>
      </c>
      <c r="E28041" t="s">
        <v>82</v>
      </c>
      <c r="F28041" t="s">
        <v>62</v>
      </c>
      <c r="G28041" t="s">
        <v>3919</v>
      </c>
      <c r="H28041" t="s">
        <v>3914</v>
      </c>
      <c r="I28041" t="s">
        <v>36</v>
      </c>
      <c r="J28041">
        <v>77</v>
      </c>
      <c r="K28041">
        <v>116.84</v>
      </c>
      <c r="L28041">
        <v>12.7</v>
      </c>
      <c r="M28041">
        <v>14.5</v>
      </c>
      <c r="N28041">
        <v>55.9</v>
      </c>
      <c r="O28041">
        <v>719.43299999999999</v>
      </c>
      <c r="P28041">
        <v>6000</v>
      </c>
      <c r="Q28041">
        <v>6.7251069369999996</v>
      </c>
      <c r="R28041" t="s">
        <v>37</v>
      </c>
      <c r="S28041">
        <v>30</v>
      </c>
      <c r="T28041" s="1">
        <v>44612</v>
      </c>
      <c r="U28041">
        <v>26</v>
      </c>
      <c r="V28041">
        <v>7.2</v>
      </c>
      <c r="W28041">
        <v>4</v>
      </c>
      <c r="X28041">
        <v>11.2</v>
      </c>
      <c r="Y28041" s="1">
        <v>44750</v>
      </c>
      <c r="Z28041">
        <v>2</v>
      </c>
      <c r="AA28041" t="s">
        <v>37</v>
      </c>
      <c r="AB28041" t="s">
        <v>3884</v>
      </c>
      <c r="AC28041">
        <v>138</v>
      </c>
      <c r="AD28041">
        <v>6400.8958329999996</v>
      </c>
    </row>
    <row r="28042" spans="1:30" x14ac:dyDescent="0.55000000000000004">
      <c r="A28042">
        <v>2014</v>
      </c>
      <c r="B28042" t="s">
        <v>3449</v>
      </c>
      <c r="C28042" t="s">
        <v>3450</v>
      </c>
      <c r="D28042" t="s">
        <v>32</v>
      </c>
      <c r="E28042" t="s">
        <v>33</v>
      </c>
      <c r="F28042" t="s">
        <v>62</v>
      </c>
      <c r="G28042" t="s">
        <v>3919</v>
      </c>
      <c r="H28042" t="s">
        <v>3914</v>
      </c>
      <c r="I28042" t="s">
        <v>36</v>
      </c>
      <c r="J28042">
        <v>78</v>
      </c>
      <c r="K28042">
        <v>134.62</v>
      </c>
      <c r="L28042">
        <v>17.78</v>
      </c>
      <c r="M28042">
        <v>14.2</v>
      </c>
      <c r="N28042">
        <v>56.8</v>
      </c>
      <c r="O28042">
        <v>731.01599999999996</v>
      </c>
      <c r="P28042">
        <v>8994</v>
      </c>
      <c r="Q28042">
        <v>10.0809353</v>
      </c>
      <c r="R28042" t="s">
        <v>37</v>
      </c>
      <c r="S28042">
        <v>30</v>
      </c>
      <c r="T28042" s="1">
        <v>44702</v>
      </c>
      <c r="U28042">
        <v>26</v>
      </c>
      <c r="V28042">
        <v>17.05</v>
      </c>
      <c r="W28042">
        <v>15</v>
      </c>
      <c r="X28042">
        <v>32.049999999999997</v>
      </c>
      <c r="Y28042" s="1">
        <v>44861</v>
      </c>
      <c r="Z28042">
        <v>2</v>
      </c>
      <c r="AA28042">
        <v>60000</v>
      </c>
      <c r="AB28042" t="s">
        <v>71</v>
      </c>
      <c r="AC28042">
        <v>159</v>
      </c>
      <c r="AD28042">
        <v>9018.6122450000003</v>
      </c>
    </row>
    <row r="28043" spans="1:30" x14ac:dyDescent="0.55000000000000004">
      <c r="A28043">
        <v>2014</v>
      </c>
      <c r="B28043" t="s">
        <v>1706</v>
      </c>
      <c r="C28043" t="s">
        <v>245</v>
      </c>
      <c r="D28043" t="s">
        <v>41</v>
      </c>
      <c r="E28043">
        <v>4</v>
      </c>
      <c r="F28043" t="s">
        <v>34</v>
      </c>
      <c r="G28043" t="s">
        <v>3919</v>
      </c>
      <c r="H28043" t="s">
        <v>3914</v>
      </c>
      <c r="I28043" t="s">
        <v>36</v>
      </c>
      <c r="J28043">
        <v>85</v>
      </c>
      <c r="K28043">
        <v>137.16</v>
      </c>
      <c r="L28043">
        <v>15.24</v>
      </c>
      <c r="M28043">
        <v>12.7</v>
      </c>
      <c r="N28043">
        <v>53.1</v>
      </c>
      <c r="O28043">
        <v>683.39700000000005</v>
      </c>
      <c r="P28043">
        <v>6023</v>
      </c>
      <c r="Q28043">
        <v>6.7508865140000003</v>
      </c>
      <c r="R28043" t="s">
        <v>37</v>
      </c>
      <c r="S28043">
        <v>38</v>
      </c>
      <c r="T28043" s="1">
        <v>44634</v>
      </c>
      <c r="U28043">
        <v>26</v>
      </c>
      <c r="V28043">
        <v>16.46</v>
      </c>
      <c r="W28043">
        <v>0</v>
      </c>
      <c r="X28043">
        <v>16.46</v>
      </c>
      <c r="Y28043" s="1">
        <v>44787</v>
      </c>
      <c r="Z28043">
        <v>2</v>
      </c>
      <c r="AA28043">
        <v>65000</v>
      </c>
      <c r="AB28043" t="s">
        <v>78</v>
      </c>
      <c r="AC28043">
        <v>153</v>
      </c>
      <c r="AD28043">
        <v>6184.2727269999996</v>
      </c>
    </row>
    <row r="28044" spans="1:30" x14ac:dyDescent="0.55000000000000004">
      <c r="A28044">
        <v>2014</v>
      </c>
      <c r="B28044" t="s">
        <v>58</v>
      </c>
      <c r="C28044" t="s">
        <v>59</v>
      </c>
      <c r="D28044" t="s">
        <v>60</v>
      </c>
      <c r="E28044" t="s">
        <v>61</v>
      </c>
      <c r="F28044" t="s">
        <v>34</v>
      </c>
      <c r="G28044" t="s">
        <v>3920</v>
      </c>
      <c r="H28044" t="s">
        <v>3914</v>
      </c>
      <c r="I28044" t="s">
        <v>74</v>
      </c>
      <c r="J28044">
        <v>76</v>
      </c>
      <c r="K28044">
        <v>124.46</v>
      </c>
      <c r="L28044">
        <v>15.24</v>
      </c>
      <c r="M28044">
        <v>11.6</v>
      </c>
      <c r="N28044">
        <v>59.4</v>
      </c>
      <c r="O28044">
        <v>764.47799999999995</v>
      </c>
      <c r="P28044">
        <v>7397</v>
      </c>
      <c r="Q28044">
        <v>8.2909360020000005</v>
      </c>
      <c r="R28044" t="s">
        <v>37</v>
      </c>
      <c r="S28044">
        <v>30</v>
      </c>
      <c r="T28044" s="1">
        <v>44648</v>
      </c>
      <c r="U28044">
        <v>18</v>
      </c>
      <c r="V28044">
        <v>20.72</v>
      </c>
      <c r="W28044">
        <v>0</v>
      </c>
      <c r="X28044">
        <v>20.72</v>
      </c>
      <c r="Y28044" s="1">
        <v>44782</v>
      </c>
      <c r="Z28044">
        <v>2</v>
      </c>
      <c r="AA28044">
        <v>80000</v>
      </c>
      <c r="AB28044" t="s">
        <v>42</v>
      </c>
      <c r="AC28044">
        <v>134</v>
      </c>
      <c r="AD28044">
        <v>7701.64</v>
      </c>
    </row>
    <row r="28045" spans="1:30" x14ac:dyDescent="0.55000000000000004">
      <c r="A28045">
        <v>2014</v>
      </c>
      <c r="B28045" t="s">
        <v>3803</v>
      </c>
      <c r="C28045" t="s">
        <v>2163</v>
      </c>
      <c r="D28045" t="s">
        <v>41</v>
      </c>
      <c r="E28045">
        <v>4</v>
      </c>
      <c r="F28045" t="s">
        <v>34</v>
      </c>
      <c r="G28045" t="s">
        <v>3920</v>
      </c>
      <c r="H28045" t="s">
        <v>3914</v>
      </c>
      <c r="I28045" t="s">
        <v>74</v>
      </c>
      <c r="J28045">
        <v>75</v>
      </c>
      <c r="K28045">
        <v>129.54</v>
      </c>
      <c r="L28045">
        <v>10.16</v>
      </c>
      <c r="M28045">
        <v>12.1</v>
      </c>
      <c r="N28045">
        <v>59.5</v>
      </c>
      <c r="O28045">
        <v>765.76499999999999</v>
      </c>
      <c r="P28045">
        <v>5591</v>
      </c>
      <c r="Q28045">
        <v>6.2666788139999996</v>
      </c>
      <c r="R28045" t="s">
        <v>37</v>
      </c>
      <c r="S28045">
        <v>30</v>
      </c>
      <c r="T28045" s="1">
        <v>44662</v>
      </c>
      <c r="U28045">
        <v>25.5</v>
      </c>
      <c r="V28045">
        <v>29.11</v>
      </c>
      <c r="W28045">
        <v>0</v>
      </c>
      <c r="X28045">
        <v>29.11</v>
      </c>
      <c r="Y28045" s="1">
        <v>44798</v>
      </c>
      <c r="Z28045">
        <v>2</v>
      </c>
      <c r="AA28045">
        <v>65000</v>
      </c>
      <c r="AB28045" t="s">
        <v>38</v>
      </c>
      <c r="AC28045">
        <v>136</v>
      </c>
      <c r="AD28045">
        <v>5530</v>
      </c>
    </row>
    <row r="28046" spans="1:30" x14ac:dyDescent="0.55000000000000004">
      <c r="A28046">
        <v>2014</v>
      </c>
      <c r="B28046" t="s">
        <v>53</v>
      </c>
      <c r="C28046" t="s">
        <v>54</v>
      </c>
      <c r="D28046" t="s">
        <v>55</v>
      </c>
      <c r="E28046" t="s">
        <v>56</v>
      </c>
      <c r="F28046" t="s">
        <v>34</v>
      </c>
      <c r="G28046" t="s">
        <v>3920</v>
      </c>
      <c r="H28046" t="s">
        <v>3914</v>
      </c>
      <c r="I28046" t="s">
        <v>74</v>
      </c>
      <c r="J28046">
        <v>69</v>
      </c>
      <c r="K28046">
        <v>119.38</v>
      </c>
      <c r="L28046">
        <v>17.78</v>
      </c>
      <c r="M28046">
        <v>15.4</v>
      </c>
      <c r="N28046">
        <v>52.4</v>
      </c>
      <c r="O28046">
        <v>674.38800000000003</v>
      </c>
      <c r="P28046">
        <v>3218</v>
      </c>
      <c r="Q28046">
        <v>3.6068990209999998</v>
      </c>
      <c r="R28046">
        <v>0</v>
      </c>
      <c r="S28046">
        <v>38</v>
      </c>
      <c r="T28046" s="1">
        <v>44639</v>
      </c>
      <c r="U28046">
        <v>26</v>
      </c>
      <c r="V28046">
        <v>14.81</v>
      </c>
      <c r="W28046">
        <v>0</v>
      </c>
      <c r="X28046">
        <v>14.81</v>
      </c>
      <c r="Y28046" s="1">
        <v>44764</v>
      </c>
      <c r="Z28046">
        <v>2</v>
      </c>
      <c r="AA28046">
        <v>77500</v>
      </c>
      <c r="AB28046" t="s">
        <v>42</v>
      </c>
      <c r="AC28046">
        <v>125</v>
      </c>
      <c r="AD28046">
        <v>3520.7619049999998</v>
      </c>
    </row>
    <row r="28047" spans="1:30" x14ac:dyDescent="0.55000000000000004">
      <c r="A28047">
        <v>2014</v>
      </c>
      <c r="B28047" t="s">
        <v>325</v>
      </c>
      <c r="C28047" t="s">
        <v>326</v>
      </c>
      <c r="D28047" t="s">
        <v>32</v>
      </c>
      <c r="E28047" t="s">
        <v>33</v>
      </c>
      <c r="F28047" t="s">
        <v>62</v>
      </c>
      <c r="G28047" t="s">
        <v>3920</v>
      </c>
      <c r="H28047" t="s">
        <v>3914</v>
      </c>
      <c r="I28047" t="s">
        <v>74</v>
      </c>
      <c r="J28047">
        <v>67</v>
      </c>
      <c r="K28047">
        <v>116.84</v>
      </c>
      <c r="L28047">
        <v>12.7</v>
      </c>
      <c r="M28047">
        <v>11.5</v>
      </c>
      <c r="N28047">
        <v>56.6</v>
      </c>
      <c r="O28047">
        <v>728.44200000000001</v>
      </c>
      <c r="P28047">
        <v>7131</v>
      </c>
      <c r="Q28047">
        <v>7.9927895949999996</v>
      </c>
      <c r="R28047">
        <v>0</v>
      </c>
      <c r="S28047">
        <v>30</v>
      </c>
      <c r="T28047" s="1">
        <v>44701</v>
      </c>
      <c r="U28047">
        <v>26</v>
      </c>
      <c r="V28047">
        <v>27.31</v>
      </c>
      <c r="W28047">
        <v>4.5</v>
      </c>
      <c r="X28047">
        <v>31.81</v>
      </c>
      <c r="Y28047" s="1">
        <v>44843</v>
      </c>
      <c r="Z28047">
        <v>2</v>
      </c>
      <c r="AA28047">
        <v>70000</v>
      </c>
      <c r="AB28047" t="s">
        <v>71</v>
      </c>
      <c r="AC28047">
        <v>142</v>
      </c>
      <c r="AD28047">
        <v>6718.5490200000004</v>
      </c>
    </row>
    <row r="28048" spans="1:30" x14ac:dyDescent="0.55000000000000004">
      <c r="A28048">
        <v>2014</v>
      </c>
      <c r="B28048" t="s">
        <v>45</v>
      </c>
      <c r="C28048" t="s">
        <v>45</v>
      </c>
      <c r="D28048" t="s">
        <v>46</v>
      </c>
      <c r="E28048" t="s">
        <v>47</v>
      </c>
      <c r="F28048" t="s">
        <v>62</v>
      </c>
      <c r="G28048" t="s">
        <v>3920</v>
      </c>
      <c r="H28048" t="s">
        <v>3914</v>
      </c>
      <c r="I28048" t="s">
        <v>74</v>
      </c>
      <c r="J28048">
        <v>61</v>
      </c>
      <c r="K28048">
        <v>101.6</v>
      </c>
      <c r="L28048">
        <v>2.54</v>
      </c>
      <c r="M28048">
        <v>11.5</v>
      </c>
      <c r="N28048">
        <v>57.4</v>
      </c>
      <c r="O28048">
        <v>738.73800000000006</v>
      </c>
      <c r="P28048">
        <v>4571</v>
      </c>
      <c r="Q28048">
        <v>5.1234106349999999</v>
      </c>
      <c r="R28048" t="s">
        <v>37</v>
      </c>
      <c r="S28048">
        <v>40</v>
      </c>
      <c r="T28048" s="1">
        <v>44702</v>
      </c>
      <c r="U28048">
        <v>17</v>
      </c>
      <c r="V28048">
        <v>16.5</v>
      </c>
      <c r="W28048">
        <v>4.5</v>
      </c>
      <c r="X28048">
        <v>21</v>
      </c>
      <c r="Y28048" s="1">
        <v>44841</v>
      </c>
      <c r="Z28048">
        <v>2</v>
      </c>
      <c r="AA28048">
        <v>52000</v>
      </c>
      <c r="AB28048" t="s">
        <v>48</v>
      </c>
      <c r="AC28048">
        <v>139</v>
      </c>
      <c r="AD28048">
        <v>4243.5319149999996</v>
      </c>
    </row>
    <row r="28049" spans="1:30" x14ac:dyDescent="0.55000000000000004">
      <c r="A28049">
        <v>2014</v>
      </c>
      <c r="B28049" t="s">
        <v>3829</v>
      </c>
      <c r="C28049" t="s">
        <v>80</v>
      </c>
      <c r="D28049" t="s">
        <v>81</v>
      </c>
      <c r="E28049" t="s">
        <v>82</v>
      </c>
      <c r="F28049" t="s">
        <v>62</v>
      </c>
      <c r="G28049" t="s">
        <v>3920</v>
      </c>
      <c r="H28049" t="s">
        <v>3914</v>
      </c>
      <c r="I28049" t="s">
        <v>74</v>
      </c>
      <c r="J28049">
        <v>76</v>
      </c>
      <c r="K28049">
        <v>119.38</v>
      </c>
      <c r="L28049">
        <v>15.24</v>
      </c>
      <c r="M28049">
        <v>15.4</v>
      </c>
      <c r="N28049">
        <v>59.3</v>
      </c>
      <c r="O28049">
        <v>763.19100000000003</v>
      </c>
      <c r="P28049">
        <v>6773</v>
      </c>
      <c r="Q28049">
        <v>7.5915248809999998</v>
      </c>
      <c r="R28049" t="s">
        <v>37</v>
      </c>
      <c r="S28049">
        <v>30</v>
      </c>
      <c r="T28049" s="1">
        <v>44612</v>
      </c>
      <c r="U28049">
        <v>26</v>
      </c>
      <c r="V28049">
        <v>7.2</v>
      </c>
      <c r="W28049">
        <v>8</v>
      </c>
      <c r="X28049">
        <v>15.2</v>
      </c>
      <c r="Y28049" s="1">
        <v>44751</v>
      </c>
      <c r="Z28049">
        <v>2</v>
      </c>
      <c r="AA28049" t="s">
        <v>37</v>
      </c>
      <c r="AB28049" t="s">
        <v>3884</v>
      </c>
      <c r="AC28049">
        <v>139</v>
      </c>
      <c r="AD28049">
        <v>6502.0238099999997</v>
      </c>
    </row>
    <row r="28050" spans="1:30" x14ac:dyDescent="0.55000000000000004">
      <c r="A28050">
        <v>2014</v>
      </c>
      <c r="B28050" t="s">
        <v>3829</v>
      </c>
      <c r="C28050" t="s">
        <v>80</v>
      </c>
      <c r="D28050" t="s">
        <v>81</v>
      </c>
      <c r="E28050" t="s">
        <v>82</v>
      </c>
      <c r="F28050" t="s">
        <v>62</v>
      </c>
      <c r="G28050" t="s">
        <v>3920</v>
      </c>
      <c r="H28050" t="s">
        <v>3914</v>
      </c>
      <c r="I28050" t="s">
        <v>74</v>
      </c>
      <c r="J28050">
        <v>77</v>
      </c>
      <c r="K28050">
        <v>111.76</v>
      </c>
      <c r="L28050">
        <v>10.16</v>
      </c>
      <c r="M28050">
        <v>15.3</v>
      </c>
      <c r="N28050">
        <v>59.4</v>
      </c>
      <c r="O28050">
        <v>764.47799999999995</v>
      </c>
      <c r="P28050">
        <v>5780</v>
      </c>
      <c r="Q28050">
        <v>6.478519683</v>
      </c>
      <c r="R28050" t="s">
        <v>37</v>
      </c>
      <c r="S28050">
        <v>30</v>
      </c>
      <c r="T28050" s="1">
        <v>44612</v>
      </c>
      <c r="U28050">
        <v>26</v>
      </c>
      <c r="V28050">
        <v>7.2</v>
      </c>
      <c r="W28050">
        <v>4</v>
      </c>
      <c r="X28050">
        <v>11.2</v>
      </c>
      <c r="Y28050" s="1">
        <v>44750</v>
      </c>
      <c r="Z28050">
        <v>2</v>
      </c>
      <c r="AA28050" t="s">
        <v>37</v>
      </c>
      <c r="AB28050" t="s">
        <v>3884</v>
      </c>
      <c r="AC28050">
        <v>138</v>
      </c>
      <c r="AD28050">
        <v>6400.8958329999996</v>
      </c>
    </row>
    <row r="28051" spans="1:30" x14ac:dyDescent="0.55000000000000004">
      <c r="A28051">
        <v>2014</v>
      </c>
      <c r="B28051" t="s">
        <v>3449</v>
      </c>
      <c r="C28051" t="s">
        <v>3450</v>
      </c>
      <c r="D28051" t="s">
        <v>32</v>
      </c>
      <c r="E28051" t="s">
        <v>33</v>
      </c>
      <c r="F28051" t="s">
        <v>62</v>
      </c>
      <c r="G28051" t="s">
        <v>3920</v>
      </c>
      <c r="H28051" t="s">
        <v>3914</v>
      </c>
      <c r="I28051" t="s">
        <v>74</v>
      </c>
      <c r="J28051">
        <v>77</v>
      </c>
      <c r="K28051">
        <v>127</v>
      </c>
      <c r="L28051">
        <v>15.24</v>
      </c>
      <c r="M28051">
        <v>14.6</v>
      </c>
      <c r="N28051">
        <v>60.1</v>
      </c>
      <c r="O28051">
        <v>773.48699999999997</v>
      </c>
      <c r="P28051">
        <v>8755</v>
      </c>
      <c r="Q28051">
        <v>9.8130518720000008</v>
      </c>
      <c r="R28051" t="s">
        <v>37</v>
      </c>
      <c r="S28051">
        <v>30</v>
      </c>
      <c r="T28051" s="1">
        <v>44702</v>
      </c>
      <c r="U28051">
        <v>26</v>
      </c>
      <c r="V28051">
        <v>17.05</v>
      </c>
      <c r="W28051">
        <v>15</v>
      </c>
      <c r="X28051">
        <v>32.049999999999997</v>
      </c>
      <c r="Y28051" s="1">
        <v>44861</v>
      </c>
      <c r="Z28051">
        <v>2</v>
      </c>
      <c r="AA28051">
        <v>60000</v>
      </c>
      <c r="AB28051" t="s">
        <v>71</v>
      </c>
      <c r="AC28051">
        <v>159</v>
      </c>
      <c r="AD28051">
        <v>9018.6122450000003</v>
      </c>
    </row>
    <row r="28052" spans="1:30" x14ac:dyDescent="0.55000000000000004">
      <c r="A28052">
        <v>2014</v>
      </c>
      <c r="B28052" t="s">
        <v>1706</v>
      </c>
      <c r="C28052" t="s">
        <v>245</v>
      </c>
      <c r="D28052" t="s">
        <v>41</v>
      </c>
      <c r="E28052">
        <v>4</v>
      </c>
      <c r="F28052" t="s">
        <v>34</v>
      </c>
      <c r="G28052" t="s">
        <v>3920</v>
      </c>
      <c r="H28052" t="s">
        <v>3914</v>
      </c>
      <c r="I28052" t="s">
        <v>74</v>
      </c>
      <c r="J28052">
        <v>85</v>
      </c>
      <c r="K28052">
        <v>124.46</v>
      </c>
      <c r="L28052">
        <v>12.7</v>
      </c>
      <c r="M28052">
        <v>13.4</v>
      </c>
      <c r="N28052">
        <v>57.2</v>
      </c>
      <c r="O28052">
        <v>736.16399999999999</v>
      </c>
      <c r="P28052">
        <v>5876</v>
      </c>
      <c r="Q28052">
        <v>6.5861213940000001</v>
      </c>
      <c r="R28052" t="s">
        <v>37</v>
      </c>
      <c r="S28052">
        <v>38</v>
      </c>
      <c r="T28052" s="1">
        <v>44634</v>
      </c>
      <c r="U28052">
        <v>26</v>
      </c>
      <c r="V28052">
        <v>16.46</v>
      </c>
      <c r="W28052">
        <v>0</v>
      </c>
      <c r="X28052">
        <v>16.46</v>
      </c>
      <c r="Y28052" s="1">
        <v>44787</v>
      </c>
      <c r="Z28052">
        <v>2</v>
      </c>
      <c r="AA28052">
        <v>65000</v>
      </c>
      <c r="AB28052" t="s">
        <v>78</v>
      </c>
      <c r="AC28052">
        <v>153</v>
      </c>
      <c r="AD28052">
        <v>6184.2727269999996</v>
      </c>
    </row>
    <row r="28053" spans="1:30" x14ac:dyDescent="0.55000000000000004">
      <c r="A28053">
        <v>2014</v>
      </c>
      <c r="B28053" t="s">
        <v>2161</v>
      </c>
      <c r="C28053" t="s">
        <v>329</v>
      </c>
      <c r="D28053" t="s">
        <v>330</v>
      </c>
      <c r="E28053">
        <v>9</v>
      </c>
      <c r="F28053" t="s">
        <v>34</v>
      </c>
      <c r="G28053" t="s">
        <v>3921</v>
      </c>
      <c r="H28053" t="s">
        <v>2765</v>
      </c>
      <c r="I28053" t="s">
        <v>52</v>
      </c>
      <c r="J28053">
        <v>76</v>
      </c>
      <c r="K28053">
        <v>139.69999999999999</v>
      </c>
      <c r="L28053">
        <v>15.24</v>
      </c>
      <c r="M28053">
        <v>14.6</v>
      </c>
      <c r="N28053">
        <v>58.2</v>
      </c>
      <c r="O28053">
        <v>749.03399999999999</v>
      </c>
      <c r="P28053">
        <v>5397</v>
      </c>
      <c r="Q28053">
        <v>6.0492336900000003</v>
      </c>
      <c r="R28053">
        <v>0</v>
      </c>
      <c r="S28053">
        <v>40</v>
      </c>
      <c r="T28053" s="1">
        <v>44640</v>
      </c>
      <c r="U28053">
        <v>26</v>
      </c>
      <c r="V28053">
        <v>20.21</v>
      </c>
      <c r="W28053">
        <v>0</v>
      </c>
      <c r="X28053">
        <v>20.21</v>
      </c>
      <c r="Y28053" s="1">
        <v>44759</v>
      </c>
      <c r="Z28053">
        <v>2</v>
      </c>
      <c r="AA28053">
        <v>82500</v>
      </c>
      <c r="AB28053" t="s">
        <v>42</v>
      </c>
      <c r="AC28053">
        <v>119</v>
      </c>
      <c r="AD28053">
        <v>5221.2083329999996</v>
      </c>
    </row>
    <row r="28054" spans="1:30" x14ac:dyDescent="0.55000000000000004">
      <c r="A28054">
        <v>2014</v>
      </c>
      <c r="B28054" t="s">
        <v>53</v>
      </c>
      <c r="C28054" t="s">
        <v>54</v>
      </c>
      <c r="D28054" t="s">
        <v>55</v>
      </c>
      <c r="E28054" t="s">
        <v>56</v>
      </c>
      <c r="F28054" t="s">
        <v>34</v>
      </c>
      <c r="G28054" t="s">
        <v>3921</v>
      </c>
      <c r="H28054" t="s">
        <v>2765</v>
      </c>
      <c r="I28054" t="s">
        <v>52</v>
      </c>
      <c r="J28054">
        <v>70</v>
      </c>
      <c r="K28054">
        <v>139.69999999999999</v>
      </c>
      <c r="L28054">
        <v>22.86</v>
      </c>
      <c r="M28054">
        <v>15.3</v>
      </c>
      <c r="N28054">
        <v>54</v>
      </c>
      <c r="O28054">
        <v>694.98</v>
      </c>
      <c r="P28054">
        <v>3113</v>
      </c>
      <c r="Q28054">
        <v>3.4892096490000002</v>
      </c>
      <c r="R28054">
        <v>23</v>
      </c>
      <c r="S28054">
        <v>38</v>
      </c>
      <c r="T28054" s="1">
        <v>44639</v>
      </c>
      <c r="U28054">
        <v>26</v>
      </c>
      <c r="V28054">
        <v>14.81</v>
      </c>
      <c r="W28054">
        <v>0</v>
      </c>
      <c r="X28054">
        <v>14.81</v>
      </c>
      <c r="Y28054" s="1">
        <v>44764</v>
      </c>
      <c r="Z28054">
        <v>2</v>
      </c>
      <c r="AA28054">
        <v>77500</v>
      </c>
      <c r="AB28054" t="s">
        <v>42</v>
      </c>
      <c r="AC28054">
        <v>125</v>
      </c>
      <c r="AD28054">
        <v>3520.7619049999998</v>
      </c>
    </row>
    <row r="28055" spans="1:30" x14ac:dyDescent="0.55000000000000004">
      <c r="A28055">
        <v>2014</v>
      </c>
      <c r="B28055" t="s">
        <v>1706</v>
      </c>
      <c r="C28055" t="s">
        <v>245</v>
      </c>
      <c r="D28055" t="s">
        <v>41</v>
      </c>
      <c r="E28055">
        <v>4</v>
      </c>
      <c r="F28055" t="s">
        <v>34</v>
      </c>
      <c r="G28055" t="s">
        <v>3921</v>
      </c>
      <c r="H28055" t="s">
        <v>2765</v>
      </c>
      <c r="I28055" t="s">
        <v>52</v>
      </c>
      <c r="J28055">
        <v>86</v>
      </c>
      <c r="K28055">
        <v>149.86000000000001</v>
      </c>
      <c r="L28055">
        <v>12.7</v>
      </c>
      <c r="M28055">
        <v>13.5</v>
      </c>
      <c r="N28055">
        <v>58.1</v>
      </c>
      <c r="O28055">
        <v>747.74699999999996</v>
      </c>
      <c r="P28055">
        <v>6684</v>
      </c>
      <c r="Q28055">
        <v>7.4917691279999996</v>
      </c>
      <c r="R28055" t="s">
        <v>37</v>
      </c>
      <c r="S28055">
        <v>38</v>
      </c>
      <c r="T28055" s="1">
        <v>44634</v>
      </c>
      <c r="U28055">
        <v>26</v>
      </c>
      <c r="V28055">
        <v>16.46</v>
      </c>
      <c r="W28055">
        <v>0</v>
      </c>
      <c r="X28055">
        <v>16.46</v>
      </c>
      <c r="Y28055" s="1">
        <v>44787</v>
      </c>
      <c r="Z28055">
        <v>2</v>
      </c>
      <c r="AA28055">
        <v>65000</v>
      </c>
      <c r="AB28055" t="s">
        <v>78</v>
      </c>
      <c r="AC28055">
        <v>153</v>
      </c>
      <c r="AD28055">
        <v>6184.2727269999996</v>
      </c>
    </row>
    <row r="28056" spans="1:30" x14ac:dyDescent="0.55000000000000004">
      <c r="A28056">
        <v>2014</v>
      </c>
      <c r="B28056" t="s">
        <v>58</v>
      </c>
      <c r="C28056" t="s">
        <v>59</v>
      </c>
      <c r="D28056" t="s">
        <v>60</v>
      </c>
      <c r="E28056" t="s">
        <v>61</v>
      </c>
      <c r="F28056" t="s">
        <v>34</v>
      </c>
      <c r="G28056" t="s">
        <v>3922</v>
      </c>
      <c r="H28056" t="s">
        <v>3914</v>
      </c>
      <c r="I28056" t="s">
        <v>52</v>
      </c>
      <c r="J28056">
        <v>74</v>
      </c>
      <c r="K28056">
        <v>119.38</v>
      </c>
      <c r="L28056">
        <v>22.86</v>
      </c>
      <c r="M28056">
        <v>10.8</v>
      </c>
      <c r="N28056">
        <v>58.7</v>
      </c>
      <c r="O28056">
        <v>755.46900000000005</v>
      </c>
      <c r="P28056">
        <v>7039</v>
      </c>
      <c r="Q28056">
        <v>7.8896712879999997</v>
      </c>
      <c r="R28056" t="s">
        <v>37</v>
      </c>
      <c r="S28056">
        <v>30</v>
      </c>
      <c r="T28056" s="1">
        <v>44648</v>
      </c>
      <c r="U28056">
        <v>18</v>
      </c>
      <c r="V28056">
        <v>20.72</v>
      </c>
      <c r="W28056">
        <v>0</v>
      </c>
      <c r="X28056">
        <v>20.72</v>
      </c>
      <c r="Y28056" s="1">
        <v>44782</v>
      </c>
      <c r="Z28056">
        <v>2</v>
      </c>
      <c r="AA28056">
        <v>80000</v>
      </c>
      <c r="AB28056" t="s">
        <v>42</v>
      </c>
      <c r="AC28056">
        <v>134</v>
      </c>
      <c r="AD28056">
        <v>7701.64</v>
      </c>
    </row>
    <row r="28057" spans="1:30" x14ac:dyDescent="0.55000000000000004">
      <c r="A28057">
        <v>2014</v>
      </c>
      <c r="B28057" t="s">
        <v>3803</v>
      </c>
      <c r="C28057" t="s">
        <v>2163</v>
      </c>
      <c r="D28057" t="s">
        <v>41</v>
      </c>
      <c r="E28057">
        <v>4</v>
      </c>
      <c r="F28057" t="s">
        <v>34</v>
      </c>
      <c r="G28057" t="s">
        <v>3922</v>
      </c>
      <c r="H28057" t="s">
        <v>3914</v>
      </c>
      <c r="I28057" t="s">
        <v>52</v>
      </c>
      <c r="J28057">
        <v>74</v>
      </c>
      <c r="K28057">
        <v>124.46</v>
      </c>
      <c r="L28057">
        <v>17.78</v>
      </c>
      <c r="M28057">
        <v>11.9</v>
      </c>
      <c r="N28057">
        <v>58.6</v>
      </c>
      <c r="O28057">
        <v>754.18200000000002</v>
      </c>
      <c r="P28057">
        <v>5595</v>
      </c>
      <c r="Q28057">
        <v>6.2711622189999998</v>
      </c>
      <c r="R28057" t="s">
        <v>37</v>
      </c>
      <c r="S28057">
        <v>30</v>
      </c>
      <c r="T28057" s="1">
        <v>44662</v>
      </c>
      <c r="U28057">
        <v>25.5</v>
      </c>
      <c r="V28057">
        <v>29.11</v>
      </c>
      <c r="W28057">
        <v>0</v>
      </c>
      <c r="X28057">
        <v>29.11</v>
      </c>
      <c r="Y28057" s="1">
        <v>44798</v>
      </c>
      <c r="Z28057">
        <v>2</v>
      </c>
      <c r="AA28057">
        <v>65000</v>
      </c>
      <c r="AB28057" t="s">
        <v>38</v>
      </c>
      <c r="AC28057">
        <v>136</v>
      </c>
      <c r="AD28057">
        <v>5530</v>
      </c>
    </row>
    <row r="28058" spans="1:30" x14ac:dyDescent="0.55000000000000004">
      <c r="A28058">
        <v>2014</v>
      </c>
      <c r="B28058" t="s">
        <v>53</v>
      </c>
      <c r="C28058" t="s">
        <v>54</v>
      </c>
      <c r="D28058" t="s">
        <v>55</v>
      </c>
      <c r="E28058" t="s">
        <v>56</v>
      </c>
      <c r="F28058" t="s">
        <v>34</v>
      </c>
      <c r="G28058" t="s">
        <v>3922</v>
      </c>
      <c r="H28058" t="s">
        <v>3914</v>
      </c>
      <c r="I28058" t="s">
        <v>52</v>
      </c>
      <c r="J28058">
        <v>70</v>
      </c>
      <c r="K28058">
        <v>121.92</v>
      </c>
      <c r="L28058">
        <v>27.94</v>
      </c>
      <c r="M28058">
        <v>15.3</v>
      </c>
      <c r="N28058">
        <v>55.7</v>
      </c>
      <c r="O28058">
        <v>716.85900000000004</v>
      </c>
      <c r="P28058">
        <v>3432</v>
      </c>
      <c r="Q28058">
        <v>3.846761168</v>
      </c>
      <c r="R28058">
        <v>10</v>
      </c>
      <c r="S28058">
        <v>38</v>
      </c>
      <c r="T28058" s="1">
        <v>44639</v>
      </c>
      <c r="U28058">
        <v>26</v>
      </c>
      <c r="V28058">
        <v>14.81</v>
      </c>
      <c r="W28058">
        <v>0</v>
      </c>
      <c r="X28058">
        <v>14.81</v>
      </c>
      <c r="Y28058" s="1">
        <v>44764</v>
      </c>
      <c r="Z28058">
        <v>2</v>
      </c>
      <c r="AA28058">
        <v>77500</v>
      </c>
      <c r="AB28058" t="s">
        <v>42</v>
      </c>
      <c r="AC28058">
        <v>125</v>
      </c>
      <c r="AD28058">
        <v>3520.7619049999998</v>
      </c>
    </row>
    <row r="28059" spans="1:30" x14ac:dyDescent="0.55000000000000004">
      <c r="A28059">
        <v>2014</v>
      </c>
      <c r="B28059" t="s">
        <v>325</v>
      </c>
      <c r="C28059" t="s">
        <v>326</v>
      </c>
      <c r="D28059" t="s">
        <v>32</v>
      </c>
      <c r="E28059" t="s">
        <v>33</v>
      </c>
      <c r="F28059" t="s">
        <v>62</v>
      </c>
      <c r="G28059" t="s">
        <v>3922</v>
      </c>
      <c r="H28059" t="s">
        <v>3914</v>
      </c>
      <c r="I28059" t="s">
        <v>52</v>
      </c>
      <c r="J28059">
        <v>63</v>
      </c>
      <c r="K28059">
        <v>114.3</v>
      </c>
      <c r="L28059">
        <v>22.86</v>
      </c>
      <c r="M28059">
        <v>11.5</v>
      </c>
      <c r="N28059">
        <v>57.2</v>
      </c>
      <c r="O28059">
        <v>736.16399999999999</v>
      </c>
      <c r="P28059">
        <v>6678</v>
      </c>
      <c r="Q28059">
        <v>7.4850440210000002</v>
      </c>
      <c r="R28059">
        <v>0</v>
      </c>
      <c r="S28059">
        <v>30</v>
      </c>
      <c r="T28059" s="1">
        <v>44701</v>
      </c>
      <c r="U28059">
        <v>26</v>
      </c>
      <c r="V28059">
        <v>27.31</v>
      </c>
      <c r="W28059">
        <v>4.5</v>
      </c>
      <c r="X28059">
        <v>31.81</v>
      </c>
      <c r="Y28059" s="1">
        <v>44843</v>
      </c>
      <c r="Z28059">
        <v>2</v>
      </c>
      <c r="AA28059">
        <v>70000</v>
      </c>
      <c r="AB28059" t="s">
        <v>71</v>
      </c>
      <c r="AC28059">
        <v>142</v>
      </c>
      <c r="AD28059">
        <v>6718.5490200000004</v>
      </c>
    </row>
    <row r="28060" spans="1:30" x14ac:dyDescent="0.55000000000000004">
      <c r="A28060">
        <v>2014</v>
      </c>
      <c r="B28060" t="s">
        <v>45</v>
      </c>
      <c r="C28060" t="s">
        <v>45</v>
      </c>
      <c r="D28060" t="s">
        <v>46</v>
      </c>
      <c r="E28060" t="s">
        <v>47</v>
      </c>
      <c r="F28060" t="s">
        <v>62</v>
      </c>
      <c r="G28060" t="s">
        <v>3922</v>
      </c>
      <c r="H28060" t="s">
        <v>3914</v>
      </c>
      <c r="I28060" t="s">
        <v>52</v>
      </c>
      <c r="J28060">
        <v>61</v>
      </c>
      <c r="K28060">
        <v>104.14</v>
      </c>
      <c r="L28060">
        <v>7.62</v>
      </c>
      <c r="M28060">
        <v>11.8</v>
      </c>
      <c r="N28060">
        <v>55.9</v>
      </c>
      <c r="O28060">
        <v>719.43299999999999</v>
      </c>
      <c r="P28060">
        <v>4398</v>
      </c>
      <c r="Q28060">
        <v>4.9295033850000003</v>
      </c>
      <c r="R28060" t="s">
        <v>37</v>
      </c>
      <c r="S28060">
        <v>40</v>
      </c>
      <c r="T28060" s="1">
        <v>44702</v>
      </c>
      <c r="U28060">
        <v>17</v>
      </c>
      <c r="V28060">
        <v>16.5</v>
      </c>
      <c r="W28060">
        <v>4.5</v>
      </c>
      <c r="X28060">
        <v>21</v>
      </c>
      <c r="Y28060" s="1">
        <v>44841</v>
      </c>
      <c r="Z28060">
        <v>2</v>
      </c>
      <c r="AA28060">
        <v>52000</v>
      </c>
      <c r="AB28060" t="s">
        <v>48</v>
      </c>
      <c r="AC28060">
        <v>139</v>
      </c>
      <c r="AD28060">
        <v>4243.5319149999996</v>
      </c>
    </row>
    <row r="28061" spans="1:30" x14ac:dyDescent="0.55000000000000004">
      <c r="A28061">
        <v>2014</v>
      </c>
      <c r="B28061" t="s">
        <v>3829</v>
      </c>
      <c r="C28061" t="s">
        <v>80</v>
      </c>
      <c r="D28061" t="s">
        <v>81</v>
      </c>
      <c r="E28061" t="s">
        <v>82</v>
      </c>
      <c r="F28061" t="s">
        <v>62</v>
      </c>
      <c r="G28061" t="s">
        <v>3922</v>
      </c>
      <c r="H28061" t="s">
        <v>3914</v>
      </c>
      <c r="I28061" t="s">
        <v>52</v>
      </c>
      <c r="J28061">
        <v>77</v>
      </c>
      <c r="K28061">
        <v>119.38</v>
      </c>
      <c r="L28061">
        <v>25.4</v>
      </c>
      <c r="M28061">
        <v>15.6</v>
      </c>
      <c r="N28061">
        <v>59.4</v>
      </c>
      <c r="O28061">
        <v>764.47799999999995</v>
      </c>
      <c r="P28061">
        <v>6089</v>
      </c>
      <c r="Q28061">
        <v>6.8248626899999998</v>
      </c>
      <c r="R28061" t="s">
        <v>37</v>
      </c>
      <c r="S28061">
        <v>30</v>
      </c>
      <c r="T28061" s="1">
        <v>44612</v>
      </c>
      <c r="U28061">
        <v>26</v>
      </c>
      <c r="V28061">
        <v>7.2</v>
      </c>
      <c r="W28061">
        <v>8</v>
      </c>
      <c r="X28061">
        <v>15.2</v>
      </c>
      <c r="Y28061" s="1">
        <v>44751</v>
      </c>
      <c r="Z28061">
        <v>2</v>
      </c>
      <c r="AA28061" t="s">
        <v>37</v>
      </c>
      <c r="AB28061" t="s">
        <v>3884</v>
      </c>
      <c r="AC28061">
        <v>139</v>
      </c>
      <c r="AD28061">
        <v>6502.0238099999997</v>
      </c>
    </row>
    <row r="28062" spans="1:30" x14ac:dyDescent="0.55000000000000004">
      <c r="A28062">
        <v>2014</v>
      </c>
      <c r="B28062" t="s">
        <v>3829</v>
      </c>
      <c r="C28062" t="s">
        <v>80</v>
      </c>
      <c r="D28062" t="s">
        <v>81</v>
      </c>
      <c r="E28062" t="s">
        <v>82</v>
      </c>
      <c r="F28062" t="s">
        <v>62</v>
      </c>
      <c r="G28062" t="s">
        <v>3922</v>
      </c>
      <c r="H28062" t="s">
        <v>3914</v>
      </c>
      <c r="I28062" t="s">
        <v>52</v>
      </c>
      <c r="J28062">
        <v>77</v>
      </c>
      <c r="K28062">
        <v>116.84</v>
      </c>
      <c r="L28062">
        <v>20.32</v>
      </c>
      <c r="M28062">
        <v>15.5</v>
      </c>
      <c r="N28062">
        <v>58.8</v>
      </c>
      <c r="O28062">
        <v>756.75599999999997</v>
      </c>
      <c r="P28062">
        <v>5698</v>
      </c>
      <c r="Q28062">
        <v>6.3866098879999997</v>
      </c>
      <c r="R28062" t="s">
        <v>37</v>
      </c>
      <c r="S28062">
        <v>30</v>
      </c>
      <c r="T28062" s="1">
        <v>44612</v>
      </c>
      <c r="U28062">
        <v>26</v>
      </c>
      <c r="V28062">
        <v>7.2</v>
      </c>
      <c r="W28062">
        <v>4</v>
      </c>
      <c r="X28062">
        <v>11.2</v>
      </c>
      <c r="Y28062" s="1">
        <v>44750</v>
      </c>
      <c r="Z28062">
        <v>2</v>
      </c>
      <c r="AA28062" t="s">
        <v>37</v>
      </c>
      <c r="AB28062" t="s">
        <v>3884</v>
      </c>
      <c r="AC28062">
        <v>138</v>
      </c>
      <c r="AD28062">
        <v>6400.8958329999996</v>
      </c>
    </row>
    <row r="28063" spans="1:30" x14ac:dyDescent="0.55000000000000004">
      <c r="A28063">
        <v>2014</v>
      </c>
      <c r="B28063" t="s">
        <v>3449</v>
      </c>
      <c r="C28063" t="s">
        <v>3450</v>
      </c>
      <c r="D28063" t="s">
        <v>32</v>
      </c>
      <c r="E28063" t="s">
        <v>33</v>
      </c>
      <c r="F28063" t="s">
        <v>62</v>
      </c>
      <c r="G28063" t="s">
        <v>3922</v>
      </c>
      <c r="H28063" t="s">
        <v>3914</v>
      </c>
      <c r="I28063" t="s">
        <v>52</v>
      </c>
      <c r="J28063">
        <v>77</v>
      </c>
      <c r="K28063">
        <v>124.46</v>
      </c>
      <c r="L28063">
        <v>22.86</v>
      </c>
      <c r="M28063">
        <v>14.6</v>
      </c>
      <c r="N28063">
        <v>59.7</v>
      </c>
      <c r="O28063">
        <v>768.33900000000006</v>
      </c>
      <c r="P28063">
        <v>8727</v>
      </c>
      <c r="Q28063">
        <v>9.7816680399999996</v>
      </c>
      <c r="R28063" t="s">
        <v>37</v>
      </c>
      <c r="S28063">
        <v>30</v>
      </c>
      <c r="T28063" s="1">
        <v>44702</v>
      </c>
      <c r="U28063">
        <v>26</v>
      </c>
      <c r="V28063">
        <v>17.05</v>
      </c>
      <c r="W28063">
        <v>15</v>
      </c>
      <c r="X28063">
        <v>32.049999999999997</v>
      </c>
      <c r="Y28063" s="1">
        <v>44861</v>
      </c>
      <c r="Z28063">
        <v>2</v>
      </c>
      <c r="AA28063">
        <v>60000</v>
      </c>
      <c r="AB28063" t="s">
        <v>71</v>
      </c>
      <c r="AC28063">
        <v>159</v>
      </c>
      <c r="AD28063">
        <v>9018.6122450000003</v>
      </c>
    </row>
    <row r="28064" spans="1:30" x14ac:dyDescent="0.55000000000000004">
      <c r="A28064">
        <v>2014</v>
      </c>
      <c r="B28064" t="s">
        <v>1706</v>
      </c>
      <c r="C28064" t="s">
        <v>245</v>
      </c>
      <c r="D28064" t="s">
        <v>41</v>
      </c>
      <c r="E28064">
        <v>4</v>
      </c>
      <c r="F28064" t="s">
        <v>34</v>
      </c>
      <c r="G28064" t="s">
        <v>3922</v>
      </c>
      <c r="H28064" t="s">
        <v>3914</v>
      </c>
      <c r="I28064" t="s">
        <v>52</v>
      </c>
      <c r="J28064">
        <v>82</v>
      </c>
      <c r="K28064">
        <v>129.54</v>
      </c>
      <c r="L28064">
        <v>22.86</v>
      </c>
      <c r="M28064">
        <v>13.4</v>
      </c>
      <c r="N28064">
        <v>57.5</v>
      </c>
      <c r="O28064">
        <v>740.02499999999998</v>
      </c>
      <c r="P28064">
        <v>5698</v>
      </c>
      <c r="Q28064">
        <v>6.3866098879999997</v>
      </c>
      <c r="R28064" t="s">
        <v>37</v>
      </c>
      <c r="S28064">
        <v>38</v>
      </c>
      <c r="T28064" s="1">
        <v>44634</v>
      </c>
      <c r="U28064">
        <v>26</v>
      </c>
      <c r="V28064">
        <v>16.46</v>
      </c>
      <c r="W28064">
        <v>0</v>
      </c>
      <c r="X28064">
        <v>16.46</v>
      </c>
      <c r="Y28064" s="1">
        <v>44787</v>
      </c>
      <c r="Z28064">
        <v>2</v>
      </c>
      <c r="AA28064">
        <v>65000</v>
      </c>
      <c r="AB28064" t="s">
        <v>78</v>
      </c>
      <c r="AC28064">
        <v>153</v>
      </c>
      <c r="AD28064">
        <v>6184.2727269999996</v>
      </c>
    </row>
    <row r="28065" spans="1:30" x14ac:dyDescent="0.55000000000000004">
      <c r="A28065">
        <v>2014</v>
      </c>
      <c r="B28065" t="s">
        <v>58</v>
      </c>
      <c r="C28065" t="s">
        <v>59</v>
      </c>
      <c r="D28065" t="s">
        <v>60</v>
      </c>
      <c r="E28065" t="s">
        <v>61</v>
      </c>
      <c r="F28065" t="s">
        <v>34</v>
      </c>
      <c r="G28065" t="s">
        <v>3923</v>
      </c>
      <c r="H28065" t="s">
        <v>3914</v>
      </c>
      <c r="I28065" t="s">
        <v>52</v>
      </c>
      <c r="J28065">
        <v>75</v>
      </c>
      <c r="K28065">
        <v>111.76</v>
      </c>
      <c r="L28065">
        <v>17.78</v>
      </c>
      <c r="M28065">
        <v>11.9</v>
      </c>
      <c r="N28065">
        <v>59.4</v>
      </c>
      <c r="O28065">
        <v>764.47799999999995</v>
      </c>
      <c r="P28065">
        <v>5387</v>
      </c>
      <c r="Q28065">
        <v>6.0380251779999998</v>
      </c>
      <c r="R28065" t="s">
        <v>37</v>
      </c>
      <c r="S28065">
        <v>30</v>
      </c>
      <c r="T28065" s="1">
        <v>44648</v>
      </c>
      <c r="U28065">
        <v>18</v>
      </c>
      <c r="V28065">
        <v>20.72</v>
      </c>
      <c r="W28065">
        <v>0</v>
      </c>
      <c r="X28065">
        <v>20.72</v>
      </c>
      <c r="Y28065" s="1">
        <v>44782</v>
      </c>
      <c r="Z28065">
        <v>2</v>
      </c>
      <c r="AA28065">
        <v>80000</v>
      </c>
      <c r="AB28065" t="s">
        <v>42</v>
      </c>
      <c r="AC28065">
        <v>134</v>
      </c>
      <c r="AD28065">
        <v>7701.64</v>
      </c>
    </row>
    <row r="28066" spans="1:30" x14ac:dyDescent="0.55000000000000004">
      <c r="A28066">
        <v>2014</v>
      </c>
      <c r="B28066" t="s">
        <v>3803</v>
      </c>
      <c r="C28066" t="s">
        <v>2163</v>
      </c>
      <c r="D28066" t="s">
        <v>41</v>
      </c>
      <c r="E28066">
        <v>4</v>
      </c>
      <c r="F28066" t="s">
        <v>34</v>
      </c>
      <c r="G28066" t="s">
        <v>3923</v>
      </c>
      <c r="H28066" t="s">
        <v>3914</v>
      </c>
      <c r="I28066" t="s">
        <v>52</v>
      </c>
      <c r="J28066">
        <v>73</v>
      </c>
      <c r="K28066">
        <v>116.84</v>
      </c>
      <c r="L28066">
        <v>12.7</v>
      </c>
      <c r="M28066">
        <v>12.1</v>
      </c>
      <c r="N28066">
        <v>59.7</v>
      </c>
      <c r="O28066">
        <v>768.33900000000006</v>
      </c>
      <c r="P28066">
        <v>3810</v>
      </c>
      <c r="Q28066">
        <v>4.2704429050000003</v>
      </c>
      <c r="R28066" t="s">
        <v>37</v>
      </c>
      <c r="S28066">
        <v>30</v>
      </c>
      <c r="T28066" s="1">
        <v>44662</v>
      </c>
      <c r="U28066">
        <v>25.5</v>
      </c>
      <c r="V28066">
        <v>29.11</v>
      </c>
      <c r="W28066">
        <v>0</v>
      </c>
      <c r="X28066">
        <v>29.11</v>
      </c>
      <c r="Y28066" s="1">
        <v>44798</v>
      </c>
      <c r="Z28066">
        <v>2</v>
      </c>
      <c r="AA28066">
        <v>65000</v>
      </c>
      <c r="AB28066" t="s">
        <v>38</v>
      </c>
      <c r="AC28066">
        <v>136</v>
      </c>
      <c r="AD28066">
        <v>5530</v>
      </c>
    </row>
    <row r="28067" spans="1:30" x14ac:dyDescent="0.55000000000000004">
      <c r="A28067">
        <v>2014</v>
      </c>
      <c r="B28067" t="s">
        <v>53</v>
      </c>
      <c r="C28067" t="s">
        <v>54</v>
      </c>
      <c r="D28067" t="s">
        <v>55</v>
      </c>
      <c r="E28067" t="s">
        <v>56</v>
      </c>
      <c r="F28067" t="s">
        <v>34</v>
      </c>
      <c r="G28067" t="s">
        <v>3923</v>
      </c>
      <c r="H28067" t="s">
        <v>3914</v>
      </c>
      <c r="I28067" t="s">
        <v>52</v>
      </c>
      <c r="J28067">
        <v>71</v>
      </c>
      <c r="K28067">
        <v>114.3</v>
      </c>
      <c r="L28067">
        <v>17.78</v>
      </c>
      <c r="M28067">
        <v>15.1</v>
      </c>
      <c r="N28067">
        <v>57.3</v>
      </c>
      <c r="O28067">
        <v>737.45100000000002</v>
      </c>
      <c r="P28067">
        <v>3222</v>
      </c>
      <c r="Q28067">
        <v>3.611382425</v>
      </c>
      <c r="R28067">
        <v>1</v>
      </c>
      <c r="S28067">
        <v>38</v>
      </c>
      <c r="T28067" s="1">
        <v>44639</v>
      </c>
      <c r="U28067">
        <v>26</v>
      </c>
      <c r="V28067">
        <v>14.81</v>
      </c>
      <c r="W28067">
        <v>0</v>
      </c>
      <c r="X28067">
        <v>14.81</v>
      </c>
      <c r="Y28067" s="1">
        <v>44764</v>
      </c>
      <c r="Z28067">
        <v>2</v>
      </c>
      <c r="AA28067">
        <v>77500</v>
      </c>
      <c r="AB28067" t="s">
        <v>42</v>
      </c>
      <c r="AC28067">
        <v>125</v>
      </c>
      <c r="AD28067">
        <v>3520.7619049999998</v>
      </c>
    </row>
    <row r="28068" spans="1:30" x14ac:dyDescent="0.55000000000000004">
      <c r="A28068">
        <v>2014</v>
      </c>
      <c r="B28068" t="s">
        <v>325</v>
      </c>
      <c r="C28068" t="s">
        <v>326</v>
      </c>
      <c r="D28068" t="s">
        <v>32</v>
      </c>
      <c r="E28068" t="s">
        <v>33</v>
      </c>
      <c r="F28068" t="s">
        <v>62</v>
      </c>
      <c r="G28068" t="s">
        <v>3923</v>
      </c>
      <c r="H28068" t="s">
        <v>3914</v>
      </c>
      <c r="I28068" t="s">
        <v>52</v>
      </c>
      <c r="J28068">
        <v>62</v>
      </c>
      <c r="K28068">
        <v>99.06</v>
      </c>
      <c r="L28068">
        <v>15.24</v>
      </c>
      <c r="M28068">
        <v>11.6</v>
      </c>
      <c r="N28068">
        <v>58.7</v>
      </c>
      <c r="O28068">
        <v>755.46900000000005</v>
      </c>
      <c r="P28068">
        <v>5178</v>
      </c>
      <c r="Q28068">
        <v>5.8037672870000003</v>
      </c>
      <c r="R28068">
        <v>0</v>
      </c>
      <c r="S28068">
        <v>30</v>
      </c>
      <c r="T28068" s="1">
        <v>44701</v>
      </c>
      <c r="U28068">
        <v>26</v>
      </c>
      <c r="V28068">
        <v>27.31</v>
      </c>
      <c r="W28068">
        <v>4.5</v>
      </c>
      <c r="X28068">
        <v>31.81</v>
      </c>
      <c r="Y28068" s="1">
        <v>44843</v>
      </c>
      <c r="Z28068">
        <v>2</v>
      </c>
      <c r="AA28068">
        <v>70000</v>
      </c>
      <c r="AB28068" t="s">
        <v>71</v>
      </c>
      <c r="AC28068">
        <v>142</v>
      </c>
      <c r="AD28068">
        <v>6718.5490200000004</v>
      </c>
    </row>
    <row r="28069" spans="1:30" x14ac:dyDescent="0.55000000000000004">
      <c r="A28069">
        <v>2014</v>
      </c>
      <c r="B28069" t="s">
        <v>3829</v>
      </c>
      <c r="C28069" t="s">
        <v>80</v>
      </c>
      <c r="D28069" t="s">
        <v>81</v>
      </c>
      <c r="E28069" t="s">
        <v>82</v>
      </c>
      <c r="F28069" t="s">
        <v>62</v>
      </c>
      <c r="G28069" t="s">
        <v>3923</v>
      </c>
      <c r="H28069" t="s">
        <v>3914</v>
      </c>
      <c r="I28069" t="s">
        <v>52</v>
      </c>
      <c r="J28069">
        <v>79</v>
      </c>
      <c r="K28069">
        <v>106.68</v>
      </c>
      <c r="L28069">
        <v>12.7</v>
      </c>
      <c r="M28069">
        <v>15.5</v>
      </c>
      <c r="N28069">
        <v>59.7</v>
      </c>
      <c r="O28069">
        <v>768.33900000000006</v>
      </c>
      <c r="P28069">
        <v>5089</v>
      </c>
      <c r="Q28069">
        <v>5.7040115340000002</v>
      </c>
      <c r="R28069" t="s">
        <v>37</v>
      </c>
      <c r="S28069">
        <v>30</v>
      </c>
      <c r="T28069" s="1">
        <v>44612</v>
      </c>
      <c r="U28069">
        <v>26</v>
      </c>
      <c r="V28069">
        <v>7.2</v>
      </c>
      <c r="W28069">
        <v>8</v>
      </c>
      <c r="X28069">
        <v>15.2</v>
      </c>
      <c r="Y28069" s="1">
        <v>44751</v>
      </c>
      <c r="Z28069">
        <v>2</v>
      </c>
      <c r="AA28069" t="s">
        <v>37</v>
      </c>
      <c r="AB28069" t="s">
        <v>3884</v>
      </c>
      <c r="AC28069">
        <v>139</v>
      </c>
      <c r="AD28069">
        <v>6502.0238099999997</v>
      </c>
    </row>
    <row r="28070" spans="1:30" x14ac:dyDescent="0.55000000000000004">
      <c r="A28070">
        <v>2014</v>
      </c>
      <c r="B28070" t="s">
        <v>3829</v>
      </c>
      <c r="C28070" t="s">
        <v>80</v>
      </c>
      <c r="D28070" t="s">
        <v>81</v>
      </c>
      <c r="E28070" t="s">
        <v>82</v>
      </c>
      <c r="F28070" t="s">
        <v>62</v>
      </c>
      <c r="G28070" t="s">
        <v>3923</v>
      </c>
      <c r="H28070" t="s">
        <v>3914</v>
      </c>
      <c r="I28070" t="s">
        <v>52</v>
      </c>
      <c r="J28070">
        <v>78</v>
      </c>
      <c r="K28070">
        <v>111.76</v>
      </c>
      <c r="L28070">
        <v>12.7</v>
      </c>
      <c r="M28070">
        <v>14.9</v>
      </c>
      <c r="N28070">
        <v>59.3</v>
      </c>
      <c r="O28070">
        <v>763.19100000000003</v>
      </c>
      <c r="P28070">
        <v>4795</v>
      </c>
      <c r="Q28070">
        <v>5.3744812939999997</v>
      </c>
      <c r="R28070" t="s">
        <v>37</v>
      </c>
      <c r="S28070">
        <v>30</v>
      </c>
      <c r="T28070" s="1">
        <v>44612</v>
      </c>
      <c r="U28070">
        <v>26</v>
      </c>
      <c r="V28070">
        <v>7.2</v>
      </c>
      <c r="W28070">
        <v>4</v>
      </c>
      <c r="X28070">
        <v>11.2</v>
      </c>
      <c r="Y28070" s="1">
        <v>44750</v>
      </c>
      <c r="Z28070">
        <v>2</v>
      </c>
      <c r="AA28070" t="s">
        <v>37</v>
      </c>
      <c r="AB28070" t="s">
        <v>3884</v>
      </c>
      <c r="AC28070">
        <v>138</v>
      </c>
      <c r="AD28070">
        <v>6400.8958329999996</v>
      </c>
    </row>
    <row r="28071" spans="1:30" x14ac:dyDescent="0.55000000000000004">
      <c r="A28071">
        <v>2014</v>
      </c>
      <c r="B28071" t="s">
        <v>3449</v>
      </c>
      <c r="C28071" t="s">
        <v>3450</v>
      </c>
      <c r="D28071" t="s">
        <v>32</v>
      </c>
      <c r="E28071" t="s">
        <v>33</v>
      </c>
      <c r="F28071" t="s">
        <v>62</v>
      </c>
      <c r="G28071" t="s">
        <v>3923</v>
      </c>
      <c r="H28071" t="s">
        <v>3914</v>
      </c>
      <c r="I28071" t="s">
        <v>52</v>
      </c>
      <c r="J28071">
        <v>75</v>
      </c>
      <c r="K28071">
        <v>106.68</v>
      </c>
      <c r="L28071">
        <v>17.78</v>
      </c>
      <c r="M28071">
        <v>15.1</v>
      </c>
      <c r="N28071">
        <v>60.4</v>
      </c>
      <c r="O28071">
        <v>777.34799999999996</v>
      </c>
      <c r="P28071">
        <v>7475</v>
      </c>
      <c r="Q28071">
        <v>8.3783623929999997</v>
      </c>
      <c r="R28071" t="s">
        <v>37</v>
      </c>
      <c r="S28071">
        <v>30</v>
      </c>
      <c r="T28071" s="1">
        <v>44702</v>
      </c>
      <c r="U28071">
        <v>26</v>
      </c>
      <c r="V28071">
        <v>17.05</v>
      </c>
      <c r="W28071">
        <v>15</v>
      </c>
      <c r="X28071">
        <v>32.049999999999997</v>
      </c>
      <c r="Y28071" s="1">
        <v>44861</v>
      </c>
      <c r="Z28071">
        <v>2</v>
      </c>
      <c r="AA28071">
        <v>60000</v>
      </c>
      <c r="AB28071" t="s">
        <v>71</v>
      </c>
      <c r="AC28071">
        <v>159</v>
      </c>
      <c r="AD28071">
        <v>9018.6122450000003</v>
      </c>
    </row>
    <row r="28072" spans="1:30" x14ac:dyDescent="0.55000000000000004">
      <c r="A28072">
        <v>2014</v>
      </c>
      <c r="B28072" t="s">
        <v>1706</v>
      </c>
      <c r="C28072" t="s">
        <v>245</v>
      </c>
      <c r="D28072" t="s">
        <v>41</v>
      </c>
      <c r="E28072">
        <v>4</v>
      </c>
      <c r="F28072" t="s">
        <v>34</v>
      </c>
      <c r="G28072" t="s">
        <v>3923</v>
      </c>
      <c r="H28072" t="s">
        <v>3914</v>
      </c>
      <c r="I28072" t="s">
        <v>52</v>
      </c>
      <c r="J28072">
        <v>83</v>
      </c>
      <c r="K28072">
        <v>119.38</v>
      </c>
      <c r="L28072">
        <v>15.24</v>
      </c>
      <c r="M28072">
        <v>12.9</v>
      </c>
      <c r="N28072">
        <v>58.1</v>
      </c>
      <c r="O28072">
        <v>747.74699999999996</v>
      </c>
      <c r="P28072">
        <v>5076</v>
      </c>
      <c r="Q28072">
        <v>5.689440469</v>
      </c>
      <c r="R28072" t="s">
        <v>37</v>
      </c>
      <c r="S28072">
        <v>38</v>
      </c>
      <c r="T28072" s="1">
        <v>44634</v>
      </c>
      <c r="U28072">
        <v>26</v>
      </c>
      <c r="V28072">
        <v>16.46</v>
      </c>
      <c r="W28072">
        <v>0</v>
      </c>
      <c r="X28072">
        <v>16.46</v>
      </c>
      <c r="Y28072" s="1">
        <v>44787</v>
      </c>
      <c r="Z28072">
        <v>2</v>
      </c>
      <c r="AA28072">
        <v>65000</v>
      </c>
      <c r="AB28072" t="s">
        <v>78</v>
      </c>
      <c r="AC28072">
        <v>153</v>
      </c>
      <c r="AD28072">
        <v>6184.2727269999996</v>
      </c>
    </row>
    <row r="28073" spans="1:30" x14ac:dyDescent="0.55000000000000004">
      <c r="A28073">
        <v>2014</v>
      </c>
      <c r="B28073" t="s">
        <v>2161</v>
      </c>
      <c r="C28073" t="s">
        <v>329</v>
      </c>
      <c r="D28073" t="s">
        <v>330</v>
      </c>
      <c r="E28073">
        <v>9</v>
      </c>
      <c r="F28073" t="s">
        <v>34</v>
      </c>
      <c r="G28073" t="s">
        <v>3924</v>
      </c>
      <c r="H28073" t="s">
        <v>3914</v>
      </c>
      <c r="I28073" t="s">
        <v>74</v>
      </c>
      <c r="J28073">
        <v>77</v>
      </c>
      <c r="K28073">
        <v>170.18</v>
      </c>
      <c r="L28073">
        <v>25.4</v>
      </c>
      <c r="M28073">
        <v>15.8</v>
      </c>
      <c r="N28073">
        <v>58.8</v>
      </c>
      <c r="O28073">
        <v>756.75599999999997</v>
      </c>
      <c r="P28073">
        <v>6119</v>
      </c>
      <c r="Q28073">
        <v>6.8584882250000003</v>
      </c>
      <c r="R28073">
        <v>1.3</v>
      </c>
      <c r="S28073">
        <v>40</v>
      </c>
      <c r="T28073" s="1">
        <v>44640</v>
      </c>
      <c r="U28073">
        <v>26</v>
      </c>
      <c r="V28073">
        <v>20.21</v>
      </c>
      <c r="W28073">
        <v>0</v>
      </c>
      <c r="X28073">
        <v>20.21</v>
      </c>
      <c r="Y28073" s="1">
        <v>44759</v>
      </c>
      <c r="Z28073">
        <v>2</v>
      </c>
      <c r="AA28073">
        <v>82500</v>
      </c>
      <c r="AB28073" t="s">
        <v>42</v>
      </c>
      <c r="AC28073">
        <v>119</v>
      </c>
      <c r="AD28073">
        <v>5221.2083329999996</v>
      </c>
    </row>
    <row r="28074" spans="1:30" x14ac:dyDescent="0.55000000000000004">
      <c r="A28074">
        <v>2014</v>
      </c>
      <c r="B28074" t="s">
        <v>3679</v>
      </c>
      <c r="C28074" t="s">
        <v>3680</v>
      </c>
      <c r="D28074" t="s">
        <v>3681</v>
      </c>
      <c r="E28074" t="s">
        <v>3681</v>
      </c>
      <c r="F28074" t="s">
        <v>34</v>
      </c>
      <c r="G28074" t="s">
        <v>3925</v>
      </c>
      <c r="H28074" t="s">
        <v>3806</v>
      </c>
      <c r="I28074" t="s">
        <v>575</v>
      </c>
      <c r="J28074" t="s">
        <v>37</v>
      </c>
      <c r="K28074">
        <v>53.34</v>
      </c>
      <c r="L28074" t="s">
        <v>37</v>
      </c>
      <c r="M28074">
        <v>10.2666667</v>
      </c>
      <c r="N28074">
        <v>54.6</v>
      </c>
      <c r="O28074">
        <v>702.702</v>
      </c>
      <c r="P28074">
        <v>1842</v>
      </c>
      <c r="Q28074">
        <v>2.0646078299999999</v>
      </c>
      <c r="R28074" t="s">
        <v>37</v>
      </c>
      <c r="S28074">
        <v>30</v>
      </c>
      <c r="T28074" s="1">
        <v>44732</v>
      </c>
      <c r="U28074">
        <v>20</v>
      </c>
      <c r="V28074">
        <v>8.7899999999999991</v>
      </c>
      <c r="W28074">
        <v>0</v>
      </c>
      <c r="X28074">
        <v>8.7899999999999991</v>
      </c>
      <c r="Y28074" s="1">
        <v>44885</v>
      </c>
      <c r="Z28074">
        <v>2</v>
      </c>
      <c r="AA28074">
        <v>29000</v>
      </c>
      <c r="AB28074" t="s">
        <v>71</v>
      </c>
      <c r="AC28074">
        <v>153</v>
      </c>
      <c r="AD28074">
        <v>1708.0574710000001</v>
      </c>
    </row>
    <row r="28075" spans="1:30" x14ac:dyDescent="0.55000000000000004">
      <c r="A28075">
        <v>2014</v>
      </c>
      <c r="B28075" t="s">
        <v>58</v>
      </c>
      <c r="C28075" t="s">
        <v>59</v>
      </c>
      <c r="D28075" t="s">
        <v>60</v>
      </c>
      <c r="E28075" t="s">
        <v>61</v>
      </c>
      <c r="F28075" t="s">
        <v>34</v>
      </c>
      <c r="G28075" t="s">
        <v>3925</v>
      </c>
      <c r="H28075" t="s">
        <v>3806</v>
      </c>
      <c r="I28075" t="s">
        <v>36</v>
      </c>
      <c r="J28075">
        <v>76</v>
      </c>
      <c r="K28075">
        <v>127</v>
      </c>
      <c r="L28075">
        <v>15.24</v>
      </c>
      <c r="M28075">
        <v>11.8</v>
      </c>
      <c r="N28075">
        <v>58.8</v>
      </c>
      <c r="O28075">
        <v>756.75599999999997</v>
      </c>
      <c r="P28075">
        <v>7479</v>
      </c>
      <c r="Q28075">
        <v>8.3828457969999999</v>
      </c>
      <c r="R28075" t="s">
        <v>37</v>
      </c>
      <c r="S28075">
        <v>30</v>
      </c>
      <c r="T28075" s="1">
        <v>44648</v>
      </c>
      <c r="U28075">
        <v>18</v>
      </c>
      <c r="V28075">
        <v>20.72</v>
      </c>
      <c r="W28075">
        <v>0</v>
      </c>
      <c r="X28075">
        <v>20.72</v>
      </c>
      <c r="Y28075" s="1">
        <v>44782</v>
      </c>
      <c r="Z28075">
        <v>2</v>
      </c>
      <c r="AA28075">
        <v>80000</v>
      </c>
      <c r="AB28075" t="s">
        <v>42</v>
      </c>
      <c r="AC28075">
        <v>134</v>
      </c>
      <c r="AD28075">
        <v>7701.64</v>
      </c>
    </row>
    <row r="28076" spans="1:30" x14ac:dyDescent="0.55000000000000004">
      <c r="A28076">
        <v>2014</v>
      </c>
      <c r="B28076" t="s">
        <v>2161</v>
      </c>
      <c r="C28076" t="s">
        <v>329</v>
      </c>
      <c r="D28076" t="s">
        <v>330</v>
      </c>
      <c r="E28076">
        <v>9</v>
      </c>
      <c r="F28076" t="s">
        <v>34</v>
      </c>
      <c r="G28076" t="s">
        <v>3925</v>
      </c>
      <c r="H28076" t="s">
        <v>3806</v>
      </c>
      <c r="I28076" t="s">
        <v>36</v>
      </c>
      <c r="J28076">
        <v>74</v>
      </c>
      <c r="K28076">
        <v>127</v>
      </c>
      <c r="L28076">
        <v>20.32</v>
      </c>
      <c r="M28076">
        <v>15.1</v>
      </c>
      <c r="N28076">
        <v>55.8</v>
      </c>
      <c r="O28076">
        <v>718.14599999999996</v>
      </c>
      <c r="P28076">
        <v>5070</v>
      </c>
      <c r="Q28076">
        <v>5.6827153619999997</v>
      </c>
      <c r="R28076">
        <v>0</v>
      </c>
      <c r="S28076">
        <v>40</v>
      </c>
      <c r="T28076" s="1">
        <v>44640</v>
      </c>
      <c r="U28076">
        <v>26</v>
      </c>
      <c r="V28076">
        <v>20.21</v>
      </c>
      <c r="W28076">
        <v>0</v>
      </c>
      <c r="X28076">
        <v>20.21</v>
      </c>
      <c r="Y28076" s="1">
        <v>44759</v>
      </c>
      <c r="Z28076">
        <v>2</v>
      </c>
      <c r="AA28076">
        <v>82500</v>
      </c>
      <c r="AB28076" t="s">
        <v>42</v>
      </c>
      <c r="AC28076">
        <v>119</v>
      </c>
      <c r="AD28076">
        <v>5221.2083329999996</v>
      </c>
    </row>
    <row r="28077" spans="1:30" x14ac:dyDescent="0.55000000000000004">
      <c r="A28077">
        <v>2014</v>
      </c>
      <c r="B28077" t="s">
        <v>3803</v>
      </c>
      <c r="C28077" t="s">
        <v>2163</v>
      </c>
      <c r="D28077" t="s">
        <v>41</v>
      </c>
      <c r="E28077">
        <v>4</v>
      </c>
      <c r="F28077" t="s">
        <v>34</v>
      </c>
      <c r="G28077" t="s">
        <v>3925</v>
      </c>
      <c r="H28077" t="s">
        <v>3806</v>
      </c>
      <c r="I28077" t="s">
        <v>36</v>
      </c>
      <c r="J28077">
        <v>74</v>
      </c>
      <c r="K28077">
        <v>124.46</v>
      </c>
      <c r="L28077">
        <v>17.78</v>
      </c>
      <c r="M28077">
        <v>12</v>
      </c>
      <c r="N28077">
        <v>59</v>
      </c>
      <c r="O28077">
        <v>759.33</v>
      </c>
      <c r="P28077">
        <v>5239</v>
      </c>
      <c r="Q28077">
        <v>5.872139207</v>
      </c>
      <c r="R28077" t="s">
        <v>37</v>
      </c>
      <c r="S28077">
        <v>30</v>
      </c>
      <c r="T28077" s="1">
        <v>44662</v>
      </c>
      <c r="U28077">
        <v>25.5</v>
      </c>
      <c r="V28077">
        <v>29.11</v>
      </c>
      <c r="W28077">
        <v>0</v>
      </c>
      <c r="X28077">
        <v>29.11</v>
      </c>
      <c r="Y28077" s="1">
        <v>44798</v>
      </c>
      <c r="Z28077">
        <v>2</v>
      </c>
      <c r="AA28077">
        <v>65000</v>
      </c>
      <c r="AB28077" t="s">
        <v>38</v>
      </c>
      <c r="AC28077">
        <v>136</v>
      </c>
      <c r="AD28077">
        <v>5530</v>
      </c>
    </row>
    <row r="28078" spans="1:30" x14ac:dyDescent="0.55000000000000004">
      <c r="A28078">
        <v>2014</v>
      </c>
      <c r="B28078" t="s">
        <v>53</v>
      </c>
      <c r="C28078" t="s">
        <v>54</v>
      </c>
      <c r="D28078" t="s">
        <v>55</v>
      </c>
      <c r="E28078" t="s">
        <v>56</v>
      </c>
      <c r="F28078" t="s">
        <v>34</v>
      </c>
      <c r="G28078" t="s">
        <v>3925</v>
      </c>
      <c r="H28078" t="s">
        <v>3806</v>
      </c>
      <c r="I28078" t="s">
        <v>36</v>
      </c>
      <c r="J28078">
        <v>69</v>
      </c>
      <c r="K28078">
        <v>124.46</v>
      </c>
      <c r="L28078">
        <v>25.4</v>
      </c>
      <c r="M28078">
        <v>15.4</v>
      </c>
      <c r="N28078">
        <v>53.9</v>
      </c>
      <c r="O28078">
        <v>693.69299999999998</v>
      </c>
      <c r="P28078">
        <v>3943</v>
      </c>
      <c r="Q28078">
        <v>4.4195161089999999</v>
      </c>
      <c r="R28078">
        <v>5</v>
      </c>
      <c r="S28078">
        <v>38</v>
      </c>
      <c r="T28078" s="1">
        <v>44639</v>
      </c>
      <c r="U28078">
        <v>26</v>
      </c>
      <c r="V28078">
        <v>14.81</v>
      </c>
      <c r="W28078">
        <v>0</v>
      </c>
      <c r="X28078">
        <v>14.81</v>
      </c>
      <c r="Y28078" s="1">
        <v>44764</v>
      </c>
      <c r="Z28078">
        <v>2</v>
      </c>
      <c r="AA28078">
        <v>77500</v>
      </c>
      <c r="AB28078" t="s">
        <v>42</v>
      </c>
      <c r="AC28078">
        <v>125</v>
      </c>
      <c r="AD28078">
        <v>3520.7619049999998</v>
      </c>
    </row>
    <row r="28079" spans="1:30" x14ac:dyDescent="0.55000000000000004">
      <c r="A28079">
        <v>2014</v>
      </c>
      <c r="B28079" t="s">
        <v>3883</v>
      </c>
      <c r="C28079" t="s">
        <v>44</v>
      </c>
      <c r="D28079" t="s">
        <v>41</v>
      </c>
      <c r="E28079">
        <v>4</v>
      </c>
      <c r="F28079" t="s">
        <v>34</v>
      </c>
      <c r="G28079" t="s">
        <v>3925</v>
      </c>
      <c r="H28079" t="s">
        <v>3806</v>
      </c>
      <c r="I28079" t="s">
        <v>36</v>
      </c>
      <c r="J28079">
        <v>88</v>
      </c>
      <c r="K28079">
        <v>127</v>
      </c>
      <c r="L28079">
        <v>17.78</v>
      </c>
      <c r="M28079">
        <v>13.3</v>
      </c>
      <c r="N28079">
        <v>59.2</v>
      </c>
      <c r="O28079">
        <v>761.904</v>
      </c>
      <c r="P28079">
        <v>4458</v>
      </c>
      <c r="Q28079">
        <v>4.9967544540000004</v>
      </c>
      <c r="R28079">
        <v>8.8000000000000007</v>
      </c>
      <c r="S28079">
        <v>38</v>
      </c>
      <c r="T28079" s="1">
        <v>44644</v>
      </c>
      <c r="U28079">
        <v>26</v>
      </c>
      <c r="V28079">
        <v>15.11</v>
      </c>
      <c r="W28079">
        <v>0</v>
      </c>
      <c r="X28079">
        <v>15.11</v>
      </c>
      <c r="Y28079" s="1">
        <v>44793</v>
      </c>
      <c r="Z28079">
        <v>2</v>
      </c>
      <c r="AA28079">
        <v>57500</v>
      </c>
      <c r="AB28079" t="s">
        <v>78</v>
      </c>
      <c r="AC28079">
        <v>149</v>
      </c>
      <c r="AD28079">
        <v>4737.2222220000003</v>
      </c>
    </row>
    <row r="28080" spans="1:30" x14ac:dyDescent="0.55000000000000004">
      <c r="A28080">
        <v>2014</v>
      </c>
      <c r="B28080" t="s">
        <v>1705</v>
      </c>
      <c r="C28080" t="s">
        <v>66</v>
      </c>
      <c r="D28080" t="s">
        <v>67</v>
      </c>
      <c r="E28080" t="s">
        <v>68</v>
      </c>
      <c r="F28080" t="s">
        <v>62</v>
      </c>
      <c r="G28080" t="s">
        <v>3925</v>
      </c>
      <c r="H28080" t="s">
        <v>3806</v>
      </c>
      <c r="I28080" t="s">
        <v>36</v>
      </c>
      <c r="J28080">
        <v>71</v>
      </c>
      <c r="K28080">
        <v>132.08000000000001</v>
      </c>
      <c r="L28080">
        <v>20.32</v>
      </c>
      <c r="M28080">
        <v>14.4</v>
      </c>
      <c r="N28080">
        <v>57.3</v>
      </c>
      <c r="O28080">
        <v>737.45100000000002</v>
      </c>
      <c r="P28080">
        <v>7701</v>
      </c>
      <c r="Q28080">
        <v>8.6316747540000005</v>
      </c>
      <c r="R28080" t="s">
        <v>37</v>
      </c>
      <c r="S28080">
        <v>30</v>
      </c>
      <c r="T28080" s="1">
        <v>44653</v>
      </c>
      <c r="U28080">
        <v>26</v>
      </c>
      <c r="V28080">
        <v>15.41</v>
      </c>
      <c r="W28080">
        <v>12</v>
      </c>
      <c r="X28080">
        <v>27.41</v>
      </c>
      <c r="Y28080" s="1">
        <v>44778</v>
      </c>
      <c r="Z28080">
        <v>2</v>
      </c>
      <c r="AA28080">
        <v>100000</v>
      </c>
      <c r="AB28080" t="s">
        <v>78</v>
      </c>
      <c r="AC28080">
        <v>125</v>
      </c>
      <c r="AD28080">
        <v>8565.258065</v>
      </c>
    </row>
    <row r="28081" spans="1:30" x14ac:dyDescent="0.55000000000000004">
      <c r="A28081">
        <v>2014</v>
      </c>
      <c r="B28081" t="s">
        <v>45</v>
      </c>
      <c r="C28081" t="s">
        <v>45</v>
      </c>
      <c r="D28081" t="s">
        <v>46</v>
      </c>
      <c r="E28081" t="s">
        <v>47</v>
      </c>
      <c r="F28081" t="s">
        <v>34</v>
      </c>
      <c r="G28081" t="s">
        <v>3925</v>
      </c>
      <c r="H28081" t="s">
        <v>3806</v>
      </c>
      <c r="I28081" t="s">
        <v>575</v>
      </c>
      <c r="J28081">
        <v>58</v>
      </c>
      <c r="K28081">
        <v>81.28</v>
      </c>
      <c r="L28081">
        <v>12.7</v>
      </c>
      <c r="M28081">
        <v>17.7</v>
      </c>
      <c r="N28081">
        <v>55.2</v>
      </c>
      <c r="O28081">
        <v>710.42399999999998</v>
      </c>
      <c r="P28081">
        <v>1720</v>
      </c>
      <c r="Q28081">
        <v>1.927863989</v>
      </c>
      <c r="R28081" t="s">
        <v>37</v>
      </c>
      <c r="S28081">
        <v>40</v>
      </c>
      <c r="T28081" s="1">
        <v>44731</v>
      </c>
      <c r="U28081">
        <v>17</v>
      </c>
      <c r="V28081">
        <v>16.5</v>
      </c>
      <c r="W28081">
        <v>0</v>
      </c>
      <c r="X28081">
        <v>16.5</v>
      </c>
      <c r="Y28081" s="1">
        <v>44858</v>
      </c>
      <c r="Z28081">
        <v>2</v>
      </c>
      <c r="AA28081">
        <v>26000</v>
      </c>
      <c r="AB28081" t="s">
        <v>42</v>
      </c>
      <c r="AC28081">
        <v>127</v>
      </c>
      <c r="AD28081">
        <v>1767.37931</v>
      </c>
    </row>
    <row r="28082" spans="1:30" x14ac:dyDescent="0.55000000000000004">
      <c r="A28082">
        <v>2014</v>
      </c>
      <c r="B28082" t="s">
        <v>3829</v>
      </c>
      <c r="C28082" t="s">
        <v>80</v>
      </c>
      <c r="D28082" t="s">
        <v>81</v>
      </c>
      <c r="E28082" t="s">
        <v>82</v>
      </c>
      <c r="F28082" t="s">
        <v>62</v>
      </c>
      <c r="G28082" t="s">
        <v>3925</v>
      </c>
      <c r="H28082" t="s">
        <v>3806</v>
      </c>
      <c r="I28082" t="s">
        <v>36</v>
      </c>
      <c r="J28082">
        <v>76</v>
      </c>
      <c r="K28082">
        <v>119.38</v>
      </c>
      <c r="L28082">
        <v>17.78</v>
      </c>
      <c r="M28082">
        <v>15.3</v>
      </c>
      <c r="N28082">
        <v>58.2</v>
      </c>
      <c r="O28082">
        <v>749.03399999999999</v>
      </c>
      <c r="P28082">
        <v>6746</v>
      </c>
      <c r="Q28082">
        <v>7.5612618999999999</v>
      </c>
      <c r="R28082" t="s">
        <v>37</v>
      </c>
      <c r="S28082">
        <v>30</v>
      </c>
      <c r="T28082" s="1">
        <v>44612</v>
      </c>
      <c r="U28082">
        <v>26</v>
      </c>
      <c r="V28082">
        <v>7.2</v>
      </c>
      <c r="W28082">
        <v>8</v>
      </c>
      <c r="X28082">
        <v>15.2</v>
      </c>
      <c r="Y28082" s="1">
        <v>44751</v>
      </c>
      <c r="Z28082">
        <v>2</v>
      </c>
      <c r="AA28082" t="s">
        <v>37</v>
      </c>
      <c r="AB28082" t="s">
        <v>3884</v>
      </c>
      <c r="AC28082">
        <v>139</v>
      </c>
      <c r="AD28082">
        <v>6502.0238099999997</v>
      </c>
    </row>
    <row r="28083" spans="1:30" x14ac:dyDescent="0.55000000000000004">
      <c r="A28083">
        <v>2014</v>
      </c>
      <c r="B28083" t="s">
        <v>3829</v>
      </c>
      <c r="C28083" t="s">
        <v>80</v>
      </c>
      <c r="D28083" t="s">
        <v>81</v>
      </c>
      <c r="E28083" t="s">
        <v>82</v>
      </c>
      <c r="F28083" t="s">
        <v>62</v>
      </c>
      <c r="G28083" t="s">
        <v>3925</v>
      </c>
      <c r="H28083" t="s">
        <v>3806</v>
      </c>
      <c r="I28083" t="s">
        <v>36</v>
      </c>
      <c r="J28083">
        <v>77</v>
      </c>
      <c r="K28083">
        <v>116.84</v>
      </c>
      <c r="L28083">
        <v>15.24</v>
      </c>
      <c r="M28083">
        <v>15.7</v>
      </c>
      <c r="N28083">
        <v>58.4</v>
      </c>
      <c r="O28083">
        <v>751.60799999999995</v>
      </c>
      <c r="P28083">
        <v>6316</v>
      </c>
      <c r="Q28083">
        <v>7.0792959030000002</v>
      </c>
      <c r="R28083" t="s">
        <v>37</v>
      </c>
      <c r="S28083">
        <v>30</v>
      </c>
      <c r="T28083" s="1">
        <v>44612</v>
      </c>
      <c r="U28083">
        <v>26</v>
      </c>
      <c r="V28083">
        <v>7.2</v>
      </c>
      <c r="W28083">
        <v>4</v>
      </c>
      <c r="X28083">
        <v>11.2</v>
      </c>
      <c r="Y28083" s="1">
        <v>44750</v>
      </c>
      <c r="Z28083">
        <v>2</v>
      </c>
      <c r="AA28083" t="s">
        <v>37</v>
      </c>
      <c r="AB28083" t="s">
        <v>3884</v>
      </c>
      <c r="AC28083">
        <v>138</v>
      </c>
      <c r="AD28083">
        <v>6400.8958329999996</v>
      </c>
    </row>
    <row r="28084" spans="1:30" x14ac:dyDescent="0.55000000000000004">
      <c r="A28084">
        <v>2014</v>
      </c>
      <c r="B28084" t="s">
        <v>1706</v>
      </c>
      <c r="C28084" t="s">
        <v>245</v>
      </c>
      <c r="D28084" t="s">
        <v>41</v>
      </c>
      <c r="E28084">
        <v>4</v>
      </c>
      <c r="F28084" t="s">
        <v>34</v>
      </c>
      <c r="G28084" t="s">
        <v>3925</v>
      </c>
      <c r="H28084" t="s">
        <v>3806</v>
      </c>
      <c r="I28084" t="s">
        <v>36</v>
      </c>
      <c r="J28084">
        <v>86</v>
      </c>
      <c r="K28084">
        <v>134.62</v>
      </c>
      <c r="L28084">
        <v>17.78</v>
      </c>
      <c r="M28084">
        <v>14.2</v>
      </c>
      <c r="N28084">
        <v>56.5</v>
      </c>
      <c r="O28084">
        <v>727.15499999999997</v>
      </c>
      <c r="P28084">
        <v>5886</v>
      </c>
      <c r="Q28084">
        <v>6.5973299049999996</v>
      </c>
      <c r="R28084" t="s">
        <v>37</v>
      </c>
      <c r="S28084">
        <v>38</v>
      </c>
      <c r="T28084" s="1">
        <v>44634</v>
      </c>
      <c r="U28084">
        <v>26</v>
      </c>
      <c r="V28084">
        <v>16.46</v>
      </c>
      <c r="W28084">
        <v>0</v>
      </c>
      <c r="X28084">
        <v>16.46</v>
      </c>
      <c r="Y28084" s="1">
        <v>44787</v>
      </c>
      <c r="Z28084">
        <v>2</v>
      </c>
      <c r="AA28084">
        <v>65000</v>
      </c>
      <c r="AB28084" t="s">
        <v>78</v>
      </c>
      <c r="AC28084">
        <v>153</v>
      </c>
      <c r="AD28084">
        <v>6184.2727269999996</v>
      </c>
    </row>
    <row r="28085" spans="1:30" x14ac:dyDescent="0.55000000000000004">
      <c r="A28085">
        <v>2014</v>
      </c>
      <c r="B28085" t="s">
        <v>3679</v>
      </c>
      <c r="C28085" t="s">
        <v>3680</v>
      </c>
      <c r="D28085" t="s">
        <v>3681</v>
      </c>
      <c r="E28085" t="s">
        <v>3681</v>
      </c>
      <c r="F28085" t="s">
        <v>34</v>
      </c>
      <c r="G28085" t="s">
        <v>3926</v>
      </c>
      <c r="H28085" t="s">
        <v>3806</v>
      </c>
      <c r="I28085" t="s">
        <v>36</v>
      </c>
      <c r="J28085" t="s">
        <v>37</v>
      </c>
      <c r="K28085">
        <v>46.312666579999998</v>
      </c>
      <c r="L28085" t="s">
        <v>37</v>
      </c>
      <c r="M28085">
        <v>10.9</v>
      </c>
      <c r="N28085">
        <v>52.1</v>
      </c>
      <c r="O28085">
        <v>670.52700000000004</v>
      </c>
      <c r="P28085">
        <v>1122.3333299999999</v>
      </c>
      <c r="Q28085">
        <v>1.2579686109999999</v>
      </c>
      <c r="R28085" t="s">
        <v>37</v>
      </c>
      <c r="S28085">
        <v>30</v>
      </c>
      <c r="T28085" s="1">
        <v>44732</v>
      </c>
      <c r="U28085">
        <v>20</v>
      </c>
      <c r="V28085">
        <v>8.7899999999999991</v>
      </c>
      <c r="W28085">
        <v>0</v>
      </c>
      <c r="X28085">
        <v>8.7899999999999991</v>
      </c>
      <c r="Y28085" s="1">
        <v>44885</v>
      </c>
      <c r="Z28085">
        <v>2</v>
      </c>
      <c r="AA28085">
        <v>29000</v>
      </c>
      <c r="AB28085" t="s">
        <v>71</v>
      </c>
      <c r="AC28085">
        <v>153</v>
      </c>
      <c r="AD28085">
        <v>1708.0574710000001</v>
      </c>
    </row>
    <row r="28086" spans="1:30" x14ac:dyDescent="0.55000000000000004">
      <c r="A28086">
        <v>2014</v>
      </c>
      <c r="B28086" t="s">
        <v>58</v>
      </c>
      <c r="C28086" t="s">
        <v>59</v>
      </c>
      <c r="D28086" t="s">
        <v>60</v>
      </c>
      <c r="E28086" t="s">
        <v>61</v>
      </c>
      <c r="F28086" t="s">
        <v>34</v>
      </c>
      <c r="G28086" t="s">
        <v>3926</v>
      </c>
      <c r="H28086" t="s">
        <v>3806</v>
      </c>
      <c r="I28086" t="s">
        <v>36</v>
      </c>
      <c r="J28086">
        <v>74</v>
      </c>
      <c r="K28086">
        <v>116.84</v>
      </c>
      <c r="L28086">
        <v>17.78</v>
      </c>
      <c r="M28086">
        <v>11</v>
      </c>
      <c r="N28086">
        <v>59.6</v>
      </c>
      <c r="O28086">
        <v>767.05200000000002</v>
      </c>
      <c r="P28086">
        <v>7546</v>
      </c>
      <c r="Q28086">
        <v>8.4579428249999999</v>
      </c>
      <c r="R28086" t="s">
        <v>37</v>
      </c>
      <c r="S28086">
        <v>30</v>
      </c>
      <c r="T28086" s="1">
        <v>44648</v>
      </c>
      <c r="U28086">
        <v>18</v>
      </c>
      <c r="V28086">
        <v>20.72</v>
      </c>
      <c r="W28086">
        <v>0</v>
      </c>
      <c r="X28086">
        <v>20.72</v>
      </c>
      <c r="Y28086" s="1">
        <v>44782</v>
      </c>
      <c r="Z28086">
        <v>2</v>
      </c>
      <c r="AA28086">
        <v>80000</v>
      </c>
      <c r="AB28086" t="s">
        <v>42</v>
      </c>
      <c r="AC28086">
        <v>134</v>
      </c>
      <c r="AD28086">
        <v>7701.64</v>
      </c>
    </row>
    <row r="28087" spans="1:30" x14ac:dyDescent="0.55000000000000004">
      <c r="A28087">
        <v>2014</v>
      </c>
      <c r="B28087" t="s">
        <v>3803</v>
      </c>
      <c r="C28087" t="s">
        <v>2163</v>
      </c>
      <c r="D28087" t="s">
        <v>41</v>
      </c>
      <c r="E28087">
        <v>4</v>
      </c>
      <c r="F28087" t="s">
        <v>34</v>
      </c>
      <c r="G28087" t="s">
        <v>3926</v>
      </c>
      <c r="H28087" t="s">
        <v>3806</v>
      </c>
      <c r="I28087" t="s">
        <v>36</v>
      </c>
      <c r="J28087">
        <v>72</v>
      </c>
      <c r="K28087">
        <v>127</v>
      </c>
      <c r="L28087">
        <v>20.32</v>
      </c>
      <c r="M28087">
        <v>12.4</v>
      </c>
      <c r="N28087">
        <v>59</v>
      </c>
      <c r="O28087">
        <v>759.33</v>
      </c>
      <c r="P28087">
        <v>5809</v>
      </c>
      <c r="Q28087">
        <v>6.511024366</v>
      </c>
      <c r="R28087" t="s">
        <v>37</v>
      </c>
      <c r="S28087">
        <v>30</v>
      </c>
      <c r="T28087" s="1">
        <v>44662</v>
      </c>
      <c r="U28087">
        <v>25.5</v>
      </c>
      <c r="V28087">
        <v>29.11</v>
      </c>
      <c r="W28087">
        <v>0</v>
      </c>
      <c r="X28087">
        <v>29.11</v>
      </c>
      <c r="Y28087" s="1">
        <v>44798</v>
      </c>
      <c r="Z28087">
        <v>2</v>
      </c>
      <c r="AA28087">
        <v>65000</v>
      </c>
      <c r="AB28087" t="s">
        <v>38</v>
      </c>
      <c r="AC28087">
        <v>136</v>
      </c>
      <c r="AD28087">
        <v>5530</v>
      </c>
    </row>
    <row r="28088" spans="1:30" x14ac:dyDescent="0.55000000000000004">
      <c r="A28088">
        <v>2014</v>
      </c>
      <c r="B28088" t="s">
        <v>53</v>
      </c>
      <c r="C28088" t="s">
        <v>54</v>
      </c>
      <c r="D28088" t="s">
        <v>55</v>
      </c>
      <c r="E28088" t="s">
        <v>56</v>
      </c>
      <c r="F28088" t="s">
        <v>34</v>
      </c>
      <c r="G28088" t="s">
        <v>3926</v>
      </c>
      <c r="H28088" t="s">
        <v>3806</v>
      </c>
      <c r="I28088" t="s">
        <v>36</v>
      </c>
      <c r="J28088">
        <v>69</v>
      </c>
      <c r="K28088">
        <v>124.46</v>
      </c>
      <c r="L28088">
        <v>27.94</v>
      </c>
      <c r="M28088">
        <v>16.899999999999999</v>
      </c>
      <c r="N28088">
        <v>56.2</v>
      </c>
      <c r="O28088">
        <v>723.29399999999998</v>
      </c>
      <c r="P28088">
        <v>3624</v>
      </c>
      <c r="Q28088">
        <v>4.0619645899999997</v>
      </c>
      <c r="R28088">
        <v>13</v>
      </c>
      <c r="S28088">
        <v>38</v>
      </c>
      <c r="T28088" s="1">
        <v>44639</v>
      </c>
      <c r="U28088">
        <v>26</v>
      </c>
      <c r="V28088">
        <v>14.81</v>
      </c>
      <c r="W28088">
        <v>0</v>
      </c>
      <c r="X28088">
        <v>14.81</v>
      </c>
      <c r="Y28088" s="1">
        <v>44764</v>
      </c>
      <c r="Z28088">
        <v>2</v>
      </c>
      <c r="AA28088">
        <v>77500</v>
      </c>
      <c r="AB28088" t="s">
        <v>42</v>
      </c>
      <c r="AC28088">
        <v>125</v>
      </c>
      <c r="AD28088">
        <v>3520.7619049999998</v>
      </c>
    </row>
    <row r="28089" spans="1:30" x14ac:dyDescent="0.55000000000000004">
      <c r="A28089">
        <v>2014</v>
      </c>
      <c r="B28089" t="s">
        <v>325</v>
      </c>
      <c r="C28089" t="s">
        <v>326</v>
      </c>
      <c r="D28089" t="s">
        <v>32</v>
      </c>
      <c r="E28089" t="s">
        <v>33</v>
      </c>
      <c r="F28089" t="s">
        <v>62</v>
      </c>
      <c r="G28089" t="s">
        <v>3926</v>
      </c>
      <c r="H28089" t="s">
        <v>3806</v>
      </c>
      <c r="I28089" t="s">
        <v>36</v>
      </c>
      <c r="J28089">
        <v>63</v>
      </c>
      <c r="K28089">
        <v>111.76</v>
      </c>
      <c r="L28089">
        <v>15.24</v>
      </c>
      <c r="M28089">
        <v>11.7</v>
      </c>
      <c r="N28089">
        <v>59.5</v>
      </c>
      <c r="O28089">
        <v>765.76499999999999</v>
      </c>
      <c r="P28089">
        <v>6944</v>
      </c>
      <c r="Q28089">
        <v>7.7831904290000002</v>
      </c>
      <c r="R28089">
        <v>0</v>
      </c>
      <c r="S28089">
        <v>30</v>
      </c>
      <c r="T28089" s="1">
        <v>44701</v>
      </c>
      <c r="U28089">
        <v>26</v>
      </c>
      <c r="V28089">
        <v>27.31</v>
      </c>
      <c r="W28089">
        <v>4.5</v>
      </c>
      <c r="X28089">
        <v>31.81</v>
      </c>
      <c r="Y28089" s="1">
        <v>44843</v>
      </c>
      <c r="Z28089">
        <v>2</v>
      </c>
      <c r="AA28089">
        <v>70000</v>
      </c>
      <c r="AB28089" t="s">
        <v>71</v>
      </c>
      <c r="AC28089">
        <v>142</v>
      </c>
      <c r="AD28089">
        <v>6718.5490200000004</v>
      </c>
    </row>
    <row r="28090" spans="1:30" x14ac:dyDescent="0.55000000000000004">
      <c r="A28090">
        <v>2014</v>
      </c>
      <c r="B28090" t="s">
        <v>3883</v>
      </c>
      <c r="C28090" t="s">
        <v>44</v>
      </c>
      <c r="D28090" t="s">
        <v>41</v>
      </c>
      <c r="E28090">
        <v>4</v>
      </c>
      <c r="F28090" t="s">
        <v>34</v>
      </c>
      <c r="G28090" t="s">
        <v>3926</v>
      </c>
      <c r="H28090" t="s">
        <v>3806</v>
      </c>
      <c r="I28090" t="s">
        <v>36</v>
      </c>
      <c r="J28090">
        <v>85</v>
      </c>
      <c r="K28090">
        <v>121.92</v>
      </c>
      <c r="L28090">
        <v>22.86</v>
      </c>
      <c r="M28090">
        <v>13.8</v>
      </c>
      <c r="N28090">
        <v>59.5</v>
      </c>
      <c r="O28090">
        <v>765.76499999999999</v>
      </c>
      <c r="P28090">
        <v>4717</v>
      </c>
      <c r="Q28090">
        <v>5.2870549039999997</v>
      </c>
      <c r="R28090">
        <v>1.3</v>
      </c>
      <c r="S28090">
        <v>38</v>
      </c>
      <c r="T28090" s="1">
        <v>44644</v>
      </c>
      <c r="U28090">
        <v>26</v>
      </c>
      <c r="V28090">
        <v>15.11</v>
      </c>
      <c r="W28090">
        <v>0</v>
      </c>
      <c r="X28090">
        <v>15.11</v>
      </c>
      <c r="Y28090" s="1">
        <v>44793</v>
      </c>
      <c r="Z28090">
        <v>2</v>
      </c>
      <c r="AA28090">
        <v>57500</v>
      </c>
      <c r="AB28090" t="s">
        <v>78</v>
      </c>
      <c r="AC28090">
        <v>149</v>
      </c>
      <c r="AD28090">
        <v>4737.2222220000003</v>
      </c>
    </row>
    <row r="28091" spans="1:30" x14ac:dyDescent="0.55000000000000004">
      <c r="A28091">
        <v>2014</v>
      </c>
      <c r="B28091" t="s">
        <v>45</v>
      </c>
      <c r="C28091" t="s">
        <v>45</v>
      </c>
      <c r="D28091" t="s">
        <v>46</v>
      </c>
      <c r="E28091" t="s">
        <v>47</v>
      </c>
      <c r="F28091" t="s">
        <v>34</v>
      </c>
      <c r="G28091" t="s">
        <v>3926</v>
      </c>
      <c r="H28091" t="s">
        <v>3806</v>
      </c>
      <c r="I28091" t="s">
        <v>36</v>
      </c>
      <c r="J28091">
        <v>55</v>
      </c>
      <c r="K28091">
        <v>86.36</v>
      </c>
      <c r="L28091">
        <v>2.54</v>
      </c>
      <c r="M28091">
        <v>18.2</v>
      </c>
      <c r="N28091">
        <v>54.8</v>
      </c>
      <c r="O28091">
        <v>705.27599999999995</v>
      </c>
      <c r="P28091">
        <v>1852</v>
      </c>
      <c r="Q28091">
        <v>2.0758163409999999</v>
      </c>
      <c r="R28091" t="s">
        <v>37</v>
      </c>
      <c r="S28091">
        <v>40</v>
      </c>
      <c r="T28091" s="1">
        <v>44731</v>
      </c>
      <c r="U28091">
        <v>17</v>
      </c>
      <c r="V28091">
        <v>16.5</v>
      </c>
      <c r="W28091">
        <v>0</v>
      </c>
      <c r="X28091">
        <v>16.5</v>
      </c>
      <c r="Y28091" s="1">
        <v>44858</v>
      </c>
      <c r="Z28091">
        <v>2</v>
      </c>
      <c r="AA28091">
        <v>26000</v>
      </c>
      <c r="AB28091" t="s">
        <v>42</v>
      </c>
      <c r="AC28091">
        <v>127</v>
      </c>
      <c r="AD28091">
        <v>1767.37931</v>
      </c>
    </row>
    <row r="28092" spans="1:30" x14ac:dyDescent="0.55000000000000004">
      <c r="A28092">
        <v>2014</v>
      </c>
      <c r="B28092" t="s">
        <v>45</v>
      </c>
      <c r="C28092" t="s">
        <v>45</v>
      </c>
      <c r="D28092" t="s">
        <v>46</v>
      </c>
      <c r="E28092" t="s">
        <v>47</v>
      </c>
      <c r="F28092" t="s">
        <v>62</v>
      </c>
      <c r="G28092" t="s">
        <v>3926</v>
      </c>
      <c r="H28092" t="s">
        <v>3806</v>
      </c>
      <c r="I28092" t="s">
        <v>36</v>
      </c>
      <c r="J28092">
        <v>58</v>
      </c>
      <c r="K28092">
        <v>106.68</v>
      </c>
      <c r="L28092">
        <v>7.62</v>
      </c>
      <c r="M28092">
        <v>11.9</v>
      </c>
      <c r="N28092">
        <v>56.3</v>
      </c>
      <c r="O28092">
        <v>724.58100000000002</v>
      </c>
      <c r="P28092">
        <v>3493</v>
      </c>
      <c r="Q28092">
        <v>3.9151330889999998</v>
      </c>
      <c r="R28092" t="s">
        <v>37</v>
      </c>
      <c r="S28092">
        <v>40</v>
      </c>
      <c r="T28092" s="1">
        <v>44702</v>
      </c>
      <c r="U28092">
        <v>17</v>
      </c>
      <c r="V28092">
        <v>16.5</v>
      </c>
      <c r="W28092">
        <v>4.5</v>
      </c>
      <c r="X28092">
        <v>21</v>
      </c>
      <c r="Y28092" s="1">
        <v>44841</v>
      </c>
      <c r="Z28092">
        <v>2</v>
      </c>
      <c r="AA28092">
        <v>52000</v>
      </c>
      <c r="AB28092" t="s">
        <v>48</v>
      </c>
      <c r="AC28092">
        <v>139</v>
      </c>
      <c r="AD28092">
        <v>4243.5319149999996</v>
      </c>
    </row>
    <row r="28093" spans="1:30" x14ac:dyDescent="0.55000000000000004">
      <c r="A28093">
        <v>2014</v>
      </c>
      <c r="B28093" t="s">
        <v>3829</v>
      </c>
      <c r="C28093" t="s">
        <v>80</v>
      </c>
      <c r="D28093" t="s">
        <v>81</v>
      </c>
      <c r="E28093" t="s">
        <v>82</v>
      </c>
      <c r="F28093" t="s">
        <v>62</v>
      </c>
      <c r="G28093" t="s">
        <v>3926</v>
      </c>
      <c r="H28093" t="s">
        <v>3806</v>
      </c>
      <c r="I28093" t="s">
        <v>36</v>
      </c>
      <c r="J28093">
        <v>76</v>
      </c>
      <c r="K28093">
        <v>119.38</v>
      </c>
      <c r="L28093">
        <v>17.78</v>
      </c>
      <c r="M28093">
        <v>16.399999999999999</v>
      </c>
      <c r="N28093">
        <v>59.1</v>
      </c>
      <c r="O28093">
        <v>760.61699999999996</v>
      </c>
      <c r="P28093">
        <v>6695</v>
      </c>
      <c r="Q28093">
        <v>7.5040984909999997</v>
      </c>
      <c r="R28093" t="s">
        <v>37</v>
      </c>
      <c r="S28093">
        <v>30</v>
      </c>
      <c r="T28093" s="1">
        <v>44612</v>
      </c>
      <c r="U28093">
        <v>26</v>
      </c>
      <c r="V28093">
        <v>7.2</v>
      </c>
      <c r="W28093">
        <v>4</v>
      </c>
      <c r="X28093">
        <v>11.2</v>
      </c>
      <c r="Y28093" s="1">
        <v>44750</v>
      </c>
      <c r="Z28093">
        <v>2</v>
      </c>
      <c r="AA28093" t="s">
        <v>37</v>
      </c>
      <c r="AB28093" t="s">
        <v>3884</v>
      </c>
      <c r="AC28093">
        <v>138</v>
      </c>
      <c r="AD28093">
        <v>6400.8958329999996</v>
      </c>
    </row>
    <row r="28094" spans="1:30" x14ac:dyDescent="0.55000000000000004">
      <c r="A28094">
        <v>2014</v>
      </c>
      <c r="B28094" t="s">
        <v>3449</v>
      </c>
      <c r="C28094" t="s">
        <v>3450</v>
      </c>
      <c r="D28094" t="s">
        <v>32</v>
      </c>
      <c r="E28094" t="s">
        <v>33</v>
      </c>
      <c r="F28094" t="s">
        <v>62</v>
      </c>
      <c r="G28094" t="s">
        <v>3926</v>
      </c>
      <c r="H28094" t="s">
        <v>3806</v>
      </c>
      <c r="I28094" t="s">
        <v>36</v>
      </c>
      <c r="J28094">
        <v>74</v>
      </c>
      <c r="K28094">
        <v>121.92</v>
      </c>
      <c r="L28094">
        <v>22.86</v>
      </c>
      <c r="M28094">
        <v>15.5</v>
      </c>
      <c r="N28094">
        <v>60.3</v>
      </c>
      <c r="O28094">
        <v>776.06100000000004</v>
      </c>
      <c r="P28094">
        <v>8843</v>
      </c>
      <c r="Q28094">
        <v>9.9116867739999996</v>
      </c>
      <c r="R28094" t="s">
        <v>37</v>
      </c>
      <c r="S28094">
        <v>30</v>
      </c>
      <c r="T28094" s="1">
        <v>44702</v>
      </c>
      <c r="U28094">
        <v>26</v>
      </c>
      <c r="V28094">
        <v>17.05</v>
      </c>
      <c r="W28094">
        <v>15</v>
      </c>
      <c r="X28094">
        <v>32.049999999999997</v>
      </c>
      <c r="Y28094" s="1">
        <v>44861</v>
      </c>
      <c r="Z28094">
        <v>2</v>
      </c>
      <c r="AA28094">
        <v>60000</v>
      </c>
      <c r="AB28094" t="s">
        <v>71</v>
      </c>
      <c r="AC28094">
        <v>159</v>
      </c>
      <c r="AD28094">
        <v>9018.6122450000003</v>
      </c>
    </row>
    <row r="28095" spans="1:30" x14ac:dyDescent="0.55000000000000004">
      <c r="A28095">
        <v>2014</v>
      </c>
      <c r="B28095" t="s">
        <v>3679</v>
      </c>
      <c r="C28095" t="s">
        <v>3680</v>
      </c>
      <c r="D28095" t="s">
        <v>3681</v>
      </c>
      <c r="E28095" t="s">
        <v>3681</v>
      </c>
      <c r="F28095" t="s">
        <v>34</v>
      </c>
      <c r="G28095" t="s">
        <v>3927</v>
      </c>
      <c r="H28095" t="s">
        <v>3806</v>
      </c>
      <c r="I28095" t="s">
        <v>36</v>
      </c>
      <c r="J28095" t="s">
        <v>37</v>
      </c>
      <c r="K28095">
        <v>49.614666579999998</v>
      </c>
      <c r="L28095" t="s">
        <v>37</v>
      </c>
      <c r="M28095">
        <v>11.2666667</v>
      </c>
      <c r="N28095">
        <v>53.966666699999998</v>
      </c>
      <c r="O28095">
        <v>694.55100040000002</v>
      </c>
      <c r="P28095">
        <v>709</v>
      </c>
      <c r="Q28095">
        <v>0.79468346999999995</v>
      </c>
      <c r="R28095" t="s">
        <v>37</v>
      </c>
      <c r="S28095">
        <v>30</v>
      </c>
      <c r="T28095" s="1">
        <v>44732</v>
      </c>
      <c r="U28095">
        <v>20</v>
      </c>
      <c r="V28095">
        <v>8.7899999999999991</v>
      </c>
      <c r="W28095">
        <v>0</v>
      </c>
      <c r="X28095">
        <v>8.7899999999999991</v>
      </c>
      <c r="Y28095" s="1">
        <v>44885</v>
      </c>
      <c r="Z28095">
        <v>2</v>
      </c>
      <c r="AA28095">
        <v>29000</v>
      </c>
      <c r="AB28095" t="s">
        <v>71</v>
      </c>
      <c r="AC28095">
        <v>153</v>
      </c>
      <c r="AD28095">
        <v>1708.0574710000001</v>
      </c>
    </row>
    <row r="28096" spans="1:30" x14ac:dyDescent="0.55000000000000004">
      <c r="A28096">
        <v>2014</v>
      </c>
      <c r="B28096" t="s">
        <v>58</v>
      </c>
      <c r="C28096" t="s">
        <v>59</v>
      </c>
      <c r="D28096" t="s">
        <v>60</v>
      </c>
      <c r="E28096" t="s">
        <v>61</v>
      </c>
      <c r="F28096" t="s">
        <v>34</v>
      </c>
      <c r="G28096" t="s">
        <v>3927</v>
      </c>
      <c r="H28096" t="s">
        <v>3806</v>
      </c>
      <c r="I28096" t="s">
        <v>36</v>
      </c>
      <c r="J28096">
        <v>75</v>
      </c>
      <c r="K28096">
        <v>121.92</v>
      </c>
      <c r="L28096">
        <v>17.78</v>
      </c>
      <c r="M28096">
        <v>11.8</v>
      </c>
      <c r="N28096">
        <v>60.3</v>
      </c>
      <c r="O28096">
        <v>776.06100000000004</v>
      </c>
      <c r="P28096">
        <v>7281</v>
      </c>
      <c r="Q28096">
        <v>8.1609172680000004</v>
      </c>
      <c r="R28096" t="s">
        <v>37</v>
      </c>
      <c r="S28096">
        <v>30</v>
      </c>
      <c r="T28096" s="1">
        <v>44648</v>
      </c>
      <c r="U28096">
        <v>18</v>
      </c>
      <c r="V28096">
        <v>20.72</v>
      </c>
      <c r="W28096">
        <v>0</v>
      </c>
      <c r="X28096">
        <v>20.72</v>
      </c>
      <c r="Y28096" s="1">
        <v>44782</v>
      </c>
      <c r="Z28096">
        <v>2</v>
      </c>
      <c r="AA28096">
        <v>80000</v>
      </c>
      <c r="AB28096" t="s">
        <v>42</v>
      </c>
      <c r="AC28096">
        <v>134</v>
      </c>
      <c r="AD28096">
        <v>7701.64</v>
      </c>
    </row>
    <row r="28097" spans="1:30" x14ac:dyDescent="0.55000000000000004">
      <c r="A28097">
        <v>2014</v>
      </c>
      <c r="B28097" t="s">
        <v>3803</v>
      </c>
      <c r="C28097" t="s">
        <v>2163</v>
      </c>
      <c r="D28097" t="s">
        <v>41</v>
      </c>
      <c r="E28097">
        <v>4</v>
      </c>
      <c r="F28097" t="s">
        <v>34</v>
      </c>
      <c r="G28097" t="s">
        <v>3927</v>
      </c>
      <c r="H28097" t="s">
        <v>3806</v>
      </c>
      <c r="I28097" t="s">
        <v>36</v>
      </c>
      <c r="J28097">
        <v>77</v>
      </c>
      <c r="K28097">
        <v>119.38</v>
      </c>
      <c r="L28097">
        <v>15.24</v>
      </c>
      <c r="M28097">
        <v>12.6</v>
      </c>
      <c r="N28097">
        <v>60.7</v>
      </c>
      <c r="O28097">
        <v>781.20899999999995</v>
      </c>
      <c r="P28097">
        <v>5130</v>
      </c>
      <c r="Q28097">
        <v>5.7499664309999998</v>
      </c>
      <c r="R28097" t="s">
        <v>37</v>
      </c>
      <c r="S28097">
        <v>30</v>
      </c>
      <c r="T28097" s="1">
        <v>44662</v>
      </c>
      <c r="U28097">
        <v>25.5</v>
      </c>
      <c r="V28097">
        <v>29.11</v>
      </c>
      <c r="W28097">
        <v>0</v>
      </c>
      <c r="X28097">
        <v>29.11</v>
      </c>
      <c r="Y28097" s="1">
        <v>44798</v>
      </c>
      <c r="Z28097">
        <v>2</v>
      </c>
      <c r="AA28097">
        <v>65000</v>
      </c>
      <c r="AB28097" t="s">
        <v>38</v>
      </c>
      <c r="AC28097">
        <v>136</v>
      </c>
      <c r="AD28097">
        <v>5530</v>
      </c>
    </row>
    <row r="28098" spans="1:30" x14ac:dyDescent="0.55000000000000004">
      <c r="A28098">
        <v>2014</v>
      </c>
      <c r="B28098" t="s">
        <v>53</v>
      </c>
      <c r="C28098" t="s">
        <v>54</v>
      </c>
      <c r="D28098" t="s">
        <v>55</v>
      </c>
      <c r="E28098" t="s">
        <v>56</v>
      </c>
      <c r="F28098" t="s">
        <v>34</v>
      </c>
      <c r="G28098" t="s">
        <v>3927</v>
      </c>
      <c r="H28098" t="s">
        <v>3806</v>
      </c>
      <c r="I28098" t="s">
        <v>36</v>
      </c>
      <c r="J28098">
        <v>72</v>
      </c>
      <c r="K28098">
        <v>119.38</v>
      </c>
      <c r="L28098">
        <v>22.86</v>
      </c>
      <c r="M28098">
        <v>17.2</v>
      </c>
      <c r="N28098">
        <v>56.5</v>
      </c>
      <c r="O28098">
        <v>727.15499999999997</v>
      </c>
      <c r="P28098">
        <v>4103</v>
      </c>
      <c r="Q28098">
        <v>4.5988522940000003</v>
      </c>
      <c r="R28098">
        <v>1</v>
      </c>
      <c r="S28098">
        <v>38</v>
      </c>
      <c r="T28098" s="1">
        <v>44639</v>
      </c>
      <c r="U28098">
        <v>26</v>
      </c>
      <c r="V28098">
        <v>14.81</v>
      </c>
      <c r="W28098">
        <v>0</v>
      </c>
      <c r="X28098">
        <v>14.81</v>
      </c>
      <c r="Y28098" s="1">
        <v>44764</v>
      </c>
      <c r="Z28098">
        <v>2</v>
      </c>
      <c r="AA28098">
        <v>77500</v>
      </c>
      <c r="AB28098" t="s">
        <v>42</v>
      </c>
      <c r="AC28098">
        <v>125</v>
      </c>
      <c r="AD28098">
        <v>3520.7619049999998</v>
      </c>
    </row>
    <row r="28099" spans="1:30" x14ac:dyDescent="0.55000000000000004">
      <c r="A28099">
        <v>2014</v>
      </c>
      <c r="B28099" t="s">
        <v>325</v>
      </c>
      <c r="C28099" t="s">
        <v>326</v>
      </c>
      <c r="D28099" t="s">
        <v>32</v>
      </c>
      <c r="E28099" t="s">
        <v>33</v>
      </c>
      <c r="F28099" t="s">
        <v>62</v>
      </c>
      <c r="G28099" t="s">
        <v>3927</v>
      </c>
      <c r="H28099" t="s">
        <v>3806</v>
      </c>
      <c r="I28099" t="s">
        <v>36</v>
      </c>
      <c r="J28099">
        <v>63</v>
      </c>
      <c r="K28099">
        <v>106.68</v>
      </c>
      <c r="L28099">
        <v>15.24</v>
      </c>
      <c r="M28099">
        <v>12.2</v>
      </c>
      <c r="N28099">
        <v>59.4</v>
      </c>
      <c r="O28099">
        <v>764.47799999999995</v>
      </c>
      <c r="P28099">
        <v>6446</v>
      </c>
      <c r="Q28099">
        <v>7.2250065530000001</v>
      </c>
      <c r="R28099">
        <v>0</v>
      </c>
      <c r="S28099">
        <v>30</v>
      </c>
      <c r="T28099" s="1">
        <v>44701</v>
      </c>
      <c r="U28099">
        <v>26</v>
      </c>
      <c r="V28099">
        <v>27.31</v>
      </c>
      <c r="W28099">
        <v>4.5</v>
      </c>
      <c r="X28099">
        <v>31.81</v>
      </c>
      <c r="Y28099" s="1">
        <v>44843</v>
      </c>
      <c r="Z28099">
        <v>2</v>
      </c>
      <c r="AA28099">
        <v>70000</v>
      </c>
      <c r="AB28099" t="s">
        <v>71</v>
      </c>
      <c r="AC28099">
        <v>142</v>
      </c>
      <c r="AD28099">
        <v>6718.5490200000004</v>
      </c>
    </row>
    <row r="28100" spans="1:30" x14ac:dyDescent="0.55000000000000004">
      <c r="A28100">
        <v>2014</v>
      </c>
      <c r="B28100" t="s">
        <v>3883</v>
      </c>
      <c r="C28100" t="s">
        <v>44</v>
      </c>
      <c r="D28100" t="s">
        <v>41</v>
      </c>
      <c r="E28100">
        <v>4</v>
      </c>
      <c r="F28100" t="s">
        <v>34</v>
      </c>
      <c r="G28100" t="s">
        <v>3927</v>
      </c>
      <c r="H28100" t="s">
        <v>3806</v>
      </c>
      <c r="I28100" t="s">
        <v>36</v>
      </c>
      <c r="J28100">
        <v>87</v>
      </c>
      <c r="K28100">
        <v>119.38</v>
      </c>
      <c r="L28100">
        <v>17.78</v>
      </c>
      <c r="M28100">
        <v>13.5</v>
      </c>
      <c r="N28100">
        <v>59.8</v>
      </c>
      <c r="O28100">
        <v>769.62599999999998</v>
      </c>
      <c r="P28100">
        <v>4956</v>
      </c>
      <c r="Q28100">
        <v>5.5549383299999997</v>
      </c>
      <c r="R28100">
        <v>1.3</v>
      </c>
      <c r="S28100">
        <v>38</v>
      </c>
      <c r="T28100" s="1">
        <v>44644</v>
      </c>
      <c r="U28100">
        <v>26</v>
      </c>
      <c r="V28100">
        <v>15.11</v>
      </c>
      <c r="W28100">
        <v>0</v>
      </c>
      <c r="X28100">
        <v>15.11</v>
      </c>
      <c r="Y28100" s="1">
        <v>44793</v>
      </c>
      <c r="Z28100">
        <v>2</v>
      </c>
      <c r="AA28100">
        <v>57500</v>
      </c>
      <c r="AB28100" t="s">
        <v>78</v>
      </c>
      <c r="AC28100">
        <v>149</v>
      </c>
      <c r="AD28100">
        <v>4737.2222220000003</v>
      </c>
    </row>
    <row r="28101" spans="1:30" x14ac:dyDescent="0.55000000000000004">
      <c r="A28101">
        <v>2014</v>
      </c>
      <c r="B28101" t="s">
        <v>45</v>
      </c>
      <c r="C28101" t="s">
        <v>45</v>
      </c>
      <c r="D28101" t="s">
        <v>46</v>
      </c>
      <c r="E28101" t="s">
        <v>47</v>
      </c>
      <c r="F28101" t="s">
        <v>34</v>
      </c>
      <c r="G28101" t="s">
        <v>3927</v>
      </c>
      <c r="H28101" t="s">
        <v>3806</v>
      </c>
      <c r="I28101" t="s">
        <v>36</v>
      </c>
      <c r="J28101">
        <v>57</v>
      </c>
      <c r="K28101">
        <v>83.82</v>
      </c>
      <c r="L28101">
        <v>7.62</v>
      </c>
      <c r="M28101">
        <v>19.5</v>
      </c>
      <c r="N28101">
        <v>55.1</v>
      </c>
      <c r="O28101">
        <v>709.13699999999994</v>
      </c>
      <c r="P28101">
        <v>1821</v>
      </c>
      <c r="Q28101">
        <v>2.0410699550000002</v>
      </c>
      <c r="R28101" t="s">
        <v>37</v>
      </c>
      <c r="S28101">
        <v>40</v>
      </c>
      <c r="T28101" s="1">
        <v>44731</v>
      </c>
      <c r="U28101">
        <v>17</v>
      </c>
      <c r="V28101">
        <v>16.5</v>
      </c>
      <c r="W28101">
        <v>0</v>
      </c>
      <c r="X28101">
        <v>16.5</v>
      </c>
      <c r="Y28101" s="1">
        <v>44858</v>
      </c>
      <c r="Z28101">
        <v>2</v>
      </c>
      <c r="AA28101">
        <v>26000</v>
      </c>
      <c r="AB28101" t="s">
        <v>42</v>
      </c>
      <c r="AC28101">
        <v>127</v>
      </c>
      <c r="AD28101">
        <v>1767.37931</v>
      </c>
    </row>
    <row r="28102" spans="1:30" x14ac:dyDescent="0.55000000000000004">
      <c r="A28102">
        <v>2014</v>
      </c>
      <c r="B28102" t="s">
        <v>45</v>
      </c>
      <c r="C28102" t="s">
        <v>45</v>
      </c>
      <c r="D28102" t="s">
        <v>46</v>
      </c>
      <c r="E28102" t="s">
        <v>47</v>
      </c>
      <c r="F28102" t="s">
        <v>62</v>
      </c>
      <c r="G28102" t="s">
        <v>3927</v>
      </c>
      <c r="H28102" t="s">
        <v>3806</v>
      </c>
      <c r="I28102" t="s">
        <v>36</v>
      </c>
      <c r="J28102">
        <v>58</v>
      </c>
      <c r="K28102">
        <v>99.06</v>
      </c>
      <c r="L28102">
        <v>7.62</v>
      </c>
      <c r="M28102">
        <v>11.6</v>
      </c>
      <c r="N28102">
        <v>56.8</v>
      </c>
      <c r="O28102">
        <v>731.01599999999996</v>
      </c>
      <c r="P28102">
        <v>3363</v>
      </c>
      <c r="Q28102">
        <v>3.7694224379999999</v>
      </c>
      <c r="R28102" t="s">
        <v>37</v>
      </c>
      <c r="S28102">
        <v>40</v>
      </c>
      <c r="T28102" s="1">
        <v>44702</v>
      </c>
      <c r="U28102">
        <v>17</v>
      </c>
      <c r="V28102">
        <v>16.5</v>
      </c>
      <c r="W28102">
        <v>4.5</v>
      </c>
      <c r="X28102">
        <v>21</v>
      </c>
      <c r="Y28102" s="1">
        <v>44841</v>
      </c>
      <c r="Z28102">
        <v>2</v>
      </c>
      <c r="AA28102">
        <v>52000</v>
      </c>
      <c r="AB28102" t="s">
        <v>48</v>
      </c>
      <c r="AC28102">
        <v>139</v>
      </c>
      <c r="AD28102">
        <v>4243.5319149999996</v>
      </c>
    </row>
    <row r="28103" spans="1:30" x14ac:dyDescent="0.55000000000000004">
      <c r="A28103">
        <v>2014</v>
      </c>
      <c r="B28103" t="s">
        <v>3829</v>
      </c>
      <c r="C28103" t="s">
        <v>80</v>
      </c>
      <c r="D28103" t="s">
        <v>81</v>
      </c>
      <c r="E28103" t="s">
        <v>82</v>
      </c>
      <c r="F28103" t="s">
        <v>62</v>
      </c>
      <c r="G28103" t="s">
        <v>3927</v>
      </c>
      <c r="H28103" t="s">
        <v>3806</v>
      </c>
      <c r="I28103" t="s">
        <v>36</v>
      </c>
      <c r="J28103">
        <v>77</v>
      </c>
      <c r="K28103">
        <v>116.84</v>
      </c>
      <c r="L28103">
        <v>15.24</v>
      </c>
      <c r="M28103">
        <v>17.2</v>
      </c>
      <c r="N28103">
        <v>59.6</v>
      </c>
      <c r="O28103">
        <v>767.05200000000002</v>
      </c>
      <c r="P28103">
        <v>7127</v>
      </c>
      <c r="Q28103">
        <v>7.9883061900000003</v>
      </c>
      <c r="R28103" t="s">
        <v>37</v>
      </c>
      <c r="S28103">
        <v>30</v>
      </c>
      <c r="T28103" s="1">
        <v>44612</v>
      </c>
      <c r="U28103">
        <v>26</v>
      </c>
      <c r="V28103">
        <v>7.2</v>
      </c>
      <c r="W28103">
        <v>4</v>
      </c>
      <c r="X28103">
        <v>11.2</v>
      </c>
      <c r="Y28103" s="1">
        <v>44750</v>
      </c>
      <c r="Z28103">
        <v>2</v>
      </c>
      <c r="AA28103" t="s">
        <v>37</v>
      </c>
      <c r="AB28103" t="s">
        <v>3884</v>
      </c>
      <c r="AC28103">
        <v>138</v>
      </c>
      <c r="AD28103">
        <v>6400.8958329999996</v>
      </c>
    </row>
    <row r="28104" spans="1:30" x14ac:dyDescent="0.55000000000000004">
      <c r="A28104">
        <v>2014</v>
      </c>
      <c r="B28104" t="s">
        <v>3449</v>
      </c>
      <c r="C28104" t="s">
        <v>3450</v>
      </c>
      <c r="D28104" t="s">
        <v>32</v>
      </c>
      <c r="E28104" t="s">
        <v>33</v>
      </c>
      <c r="F28104" t="s">
        <v>62</v>
      </c>
      <c r="G28104" t="s">
        <v>3927</v>
      </c>
      <c r="H28104" t="s">
        <v>3806</v>
      </c>
      <c r="I28104" t="s">
        <v>36</v>
      </c>
      <c r="J28104">
        <v>76</v>
      </c>
      <c r="K28104">
        <v>121.92</v>
      </c>
      <c r="L28104">
        <v>20.32</v>
      </c>
      <c r="M28104">
        <v>15</v>
      </c>
      <c r="N28104">
        <v>60.2</v>
      </c>
      <c r="O28104">
        <v>774.774</v>
      </c>
      <c r="P28104">
        <v>9629</v>
      </c>
      <c r="Q28104">
        <v>10.79267578</v>
      </c>
      <c r="R28104" t="s">
        <v>37</v>
      </c>
      <c r="S28104">
        <v>30</v>
      </c>
      <c r="T28104" s="1">
        <v>44702</v>
      </c>
      <c r="U28104">
        <v>26</v>
      </c>
      <c r="V28104">
        <v>17.05</v>
      </c>
      <c r="W28104">
        <v>15</v>
      </c>
      <c r="X28104">
        <v>32.049999999999997</v>
      </c>
      <c r="Y28104" s="1">
        <v>44861</v>
      </c>
      <c r="Z28104">
        <v>2</v>
      </c>
      <c r="AA28104">
        <v>60000</v>
      </c>
      <c r="AB28104" t="s">
        <v>71</v>
      </c>
      <c r="AC28104">
        <v>159</v>
      </c>
      <c r="AD28104">
        <v>9018.6122450000003</v>
      </c>
    </row>
    <row r="28105" spans="1:30" x14ac:dyDescent="0.55000000000000004">
      <c r="A28105">
        <v>2014</v>
      </c>
      <c r="B28105" t="s">
        <v>3679</v>
      </c>
      <c r="C28105" t="s">
        <v>3680</v>
      </c>
      <c r="D28105" t="s">
        <v>3681</v>
      </c>
      <c r="E28105" t="s">
        <v>3681</v>
      </c>
      <c r="F28105" t="s">
        <v>34</v>
      </c>
      <c r="G28105" t="s">
        <v>3928</v>
      </c>
      <c r="H28105" t="s">
        <v>3806</v>
      </c>
      <c r="I28105" t="s">
        <v>36</v>
      </c>
      <c r="J28105" t="s">
        <v>37</v>
      </c>
      <c r="K28105">
        <v>50.71533342</v>
      </c>
      <c r="L28105" t="s">
        <v>37</v>
      </c>
      <c r="M28105">
        <v>11.6666667</v>
      </c>
      <c r="N28105">
        <v>50.233333299999998</v>
      </c>
      <c r="O28105">
        <v>646.50299959999995</v>
      </c>
      <c r="P28105">
        <v>403</v>
      </c>
      <c r="Q28105">
        <v>0.45170301600000001</v>
      </c>
      <c r="R28105" t="s">
        <v>37</v>
      </c>
      <c r="S28105">
        <v>30</v>
      </c>
      <c r="T28105" s="1">
        <v>44732</v>
      </c>
      <c r="U28105">
        <v>20</v>
      </c>
      <c r="V28105">
        <v>8.7899999999999991</v>
      </c>
      <c r="W28105">
        <v>0</v>
      </c>
      <c r="X28105">
        <v>8.7899999999999991</v>
      </c>
      <c r="Y28105" s="1">
        <v>44885</v>
      </c>
      <c r="Z28105">
        <v>2</v>
      </c>
      <c r="AA28105">
        <v>29000</v>
      </c>
      <c r="AB28105" t="s">
        <v>71</v>
      </c>
      <c r="AC28105">
        <v>153</v>
      </c>
      <c r="AD28105">
        <v>1708.0574710000001</v>
      </c>
    </row>
    <row r="28106" spans="1:30" x14ac:dyDescent="0.55000000000000004">
      <c r="A28106">
        <v>2014</v>
      </c>
      <c r="B28106" t="s">
        <v>58</v>
      </c>
      <c r="C28106" t="s">
        <v>59</v>
      </c>
      <c r="D28106" t="s">
        <v>60</v>
      </c>
      <c r="E28106" t="s">
        <v>61</v>
      </c>
      <c r="F28106" t="s">
        <v>34</v>
      </c>
      <c r="G28106" t="s">
        <v>3928</v>
      </c>
      <c r="H28106" t="s">
        <v>3806</v>
      </c>
      <c r="I28106" t="s">
        <v>36</v>
      </c>
      <c r="J28106">
        <v>77</v>
      </c>
      <c r="K28106">
        <v>121.92</v>
      </c>
      <c r="L28106">
        <v>12.7</v>
      </c>
      <c r="M28106">
        <v>11.9</v>
      </c>
      <c r="N28106">
        <v>60.3</v>
      </c>
      <c r="O28106">
        <v>776.06100000000004</v>
      </c>
      <c r="P28106">
        <v>7295</v>
      </c>
      <c r="Q28106">
        <v>8.1766091840000001</v>
      </c>
      <c r="R28106" t="s">
        <v>37</v>
      </c>
      <c r="S28106">
        <v>30</v>
      </c>
      <c r="T28106" s="1">
        <v>44648</v>
      </c>
      <c r="U28106">
        <v>18</v>
      </c>
      <c r="V28106">
        <v>20.72</v>
      </c>
      <c r="W28106">
        <v>0</v>
      </c>
      <c r="X28106">
        <v>20.72</v>
      </c>
      <c r="Y28106" s="1">
        <v>44782</v>
      </c>
      <c r="Z28106">
        <v>2</v>
      </c>
      <c r="AA28106">
        <v>80000</v>
      </c>
      <c r="AB28106" t="s">
        <v>42</v>
      </c>
      <c r="AC28106">
        <v>134</v>
      </c>
      <c r="AD28106">
        <v>7701.64</v>
      </c>
    </row>
    <row r="28107" spans="1:30" x14ac:dyDescent="0.55000000000000004">
      <c r="A28107">
        <v>2014</v>
      </c>
      <c r="B28107" t="s">
        <v>2161</v>
      </c>
      <c r="C28107" t="s">
        <v>329</v>
      </c>
      <c r="D28107" t="s">
        <v>330</v>
      </c>
      <c r="E28107">
        <v>9</v>
      </c>
      <c r="F28107" t="s">
        <v>34</v>
      </c>
      <c r="G28107" t="s">
        <v>3928</v>
      </c>
      <c r="H28107" t="s">
        <v>3806</v>
      </c>
      <c r="I28107" t="s">
        <v>36</v>
      </c>
      <c r="J28107">
        <v>76</v>
      </c>
      <c r="K28107">
        <v>121.92</v>
      </c>
      <c r="L28107">
        <v>20.32</v>
      </c>
      <c r="M28107">
        <v>15.8</v>
      </c>
      <c r="N28107">
        <v>59.6</v>
      </c>
      <c r="O28107">
        <v>767.05200000000002</v>
      </c>
      <c r="P28107">
        <v>5546</v>
      </c>
      <c r="Q28107">
        <v>6.2162405119999997</v>
      </c>
      <c r="R28107">
        <v>0</v>
      </c>
      <c r="S28107">
        <v>40</v>
      </c>
      <c r="T28107" s="1">
        <v>44640</v>
      </c>
      <c r="U28107">
        <v>26</v>
      </c>
      <c r="V28107">
        <v>20.21</v>
      </c>
      <c r="W28107">
        <v>0</v>
      </c>
      <c r="X28107">
        <v>20.21</v>
      </c>
      <c r="Y28107" s="1">
        <v>44759</v>
      </c>
      <c r="Z28107">
        <v>2</v>
      </c>
      <c r="AA28107">
        <v>82500</v>
      </c>
      <c r="AB28107" t="s">
        <v>42</v>
      </c>
      <c r="AC28107">
        <v>119</v>
      </c>
      <c r="AD28107">
        <v>5221.2083329999996</v>
      </c>
    </row>
    <row r="28108" spans="1:30" x14ac:dyDescent="0.55000000000000004">
      <c r="A28108">
        <v>2014</v>
      </c>
      <c r="B28108" t="s">
        <v>3803</v>
      </c>
      <c r="C28108" t="s">
        <v>2163</v>
      </c>
      <c r="D28108" t="s">
        <v>41</v>
      </c>
      <c r="E28108">
        <v>4</v>
      </c>
      <c r="F28108" t="s">
        <v>34</v>
      </c>
      <c r="G28108" t="s">
        <v>3928</v>
      </c>
      <c r="H28108" t="s">
        <v>3806</v>
      </c>
      <c r="I28108" t="s">
        <v>36</v>
      </c>
      <c r="J28108">
        <v>78</v>
      </c>
      <c r="K28108">
        <v>119.38</v>
      </c>
      <c r="L28108">
        <v>12.7</v>
      </c>
      <c r="M28108">
        <v>12.2</v>
      </c>
      <c r="N28108">
        <v>58.4</v>
      </c>
      <c r="O28108">
        <v>751.60799999999995</v>
      </c>
      <c r="P28108">
        <v>5031</v>
      </c>
      <c r="Q28108">
        <v>5.6390021670000001</v>
      </c>
      <c r="R28108" t="s">
        <v>37</v>
      </c>
      <c r="S28108">
        <v>30</v>
      </c>
      <c r="T28108" s="1">
        <v>44662</v>
      </c>
      <c r="U28108">
        <v>25.5</v>
      </c>
      <c r="V28108">
        <v>29.11</v>
      </c>
      <c r="W28108">
        <v>0</v>
      </c>
      <c r="X28108">
        <v>29.11</v>
      </c>
      <c r="Y28108" s="1">
        <v>44798</v>
      </c>
      <c r="Z28108">
        <v>2</v>
      </c>
      <c r="AA28108">
        <v>65000</v>
      </c>
      <c r="AB28108" t="s">
        <v>38</v>
      </c>
      <c r="AC28108">
        <v>136</v>
      </c>
      <c r="AD28108">
        <v>5530</v>
      </c>
    </row>
    <row r="28109" spans="1:30" x14ac:dyDescent="0.55000000000000004">
      <c r="A28109">
        <v>2014</v>
      </c>
      <c r="B28109" t="s">
        <v>53</v>
      </c>
      <c r="C28109" t="s">
        <v>54</v>
      </c>
      <c r="D28109" t="s">
        <v>55</v>
      </c>
      <c r="E28109" t="s">
        <v>56</v>
      </c>
      <c r="F28109" t="s">
        <v>34</v>
      </c>
      <c r="G28109" t="s">
        <v>3928</v>
      </c>
      <c r="H28109" t="s">
        <v>3806</v>
      </c>
      <c r="I28109" t="s">
        <v>36</v>
      </c>
      <c r="J28109">
        <v>70</v>
      </c>
      <c r="K28109">
        <v>121.92</v>
      </c>
      <c r="L28109">
        <v>25.4</v>
      </c>
      <c r="M28109">
        <v>18.2</v>
      </c>
      <c r="N28109">
        <v>57</v>
      </c>
      <c r="O28109">
        <v>733.59</v>
      </c>
      <c r="P28109">
        <v>3819</v>
      </c>
      <c r="Q28109">
        <v>4.2805305660000004</v>
      </c>
      <c r="R28109">
        <v>0</v>
      </c>
      <c r="S28109">
        <v>38</v>
      </c>
      <c r="T28109" s="1">
        <v>44639</v>
      </c>
      <c r="U28109">
        <v>26</v>
      </c>
      <c r="V28109">
        <v>14.81</v>
      </c>
      <c r="W28109">
        <v>0</v>
      </c>
      <c r="X28109">
        <v>14.81</v>
      </c>
      <c r="Y28109" s="1">
        <v>44764</v>
      </c>
      <c r="Z28109">
        <v>2</v>
      </c>
      <c r="AA28109">
        <v>77500</v>
      </c>
      <c r="AB28109" t="s">
        <v>42</v>
      </c>
      <c r="AC28109">
        <v>125</v>
      </c>
      <c r="AD28109">
        <v>3520.7619049999998</v>
      </c>
    </row>
    <row r="28110" spans="1:30" x14ac:dyDescent="0.55000000000000004">
      <c r="A28110">
        <v>2014</v>
      </c>
      <c r="B28110" t="s">
        <v>325</v>
      </c>
      <c r="C28110" t="s">
        <v>326</v>
      </c>
      <c r="D28110" t="s">
        <v>32</v>
      </c>
      <c r="E28110" t="s">
        <v>33</v>
      </c>
      <c r="F28110" t="s">
        <v>62</v>
      </c>
      <c r="G28110" t="s">
        <v>3928</v>
      </c>
      <c r="H28110" t="s">
        <v>3806</v>
      </c>
      <c r="I28110" t="s">
        <v>36</v>
      </c>
      <c r="J28110">
        <v>68</v>
      </c>
      <c r="K28110">
        <v>119.38</v>
      </c>
      <c r="L28110">
        <v>15.24</v>
      </c>
      <c r="M28110">
        <v>12.3</v>
      </c>
      <c r="N28110">
        <v>59</v>
      </c>
      <c r="O28110">
        <v>759.33</v>
      </c>
      <c r="P28110">
        <v>6879</v>
      </c>
      <c r="Q28110">
        <v>7.7103351030000002</v>
      </c>
      <c r="R28110">
        <v>0</v>
      </c>
      <c r="S28110">
        <v>30</v>
      </c>
      <c r="T28110" s="1">
        <v>44701</v>
      </c>
      <c r="U28110">
        <v>26</v>
      </c>
      <c r="V28110">
        <v>27.31</v>
      </c>
      <c r="W28110">
        <v>4.5</v>
      </c>
      <c r="X28110">
        <v>31.81</v>
      </c>
      <c r="Y28110" s="1">
        <v>44843</v>
      </c>
      <c r="Z28110">
        <v>2</v>
      </c>
      <c r="AA28110">
        <v>70000</v>
      </c>
      <c r="AB28110" t="s">
        <v>71</v>
      </c>
      <c r="AC28110">
        <v>142</v>
      </c>
      <c r="AD28110">
        <v>6718.5490200000004</v>
      </c>
    </row>
    <row r="28111" spans="1:30" x14ac:dyDescent="0.55000000000000004">
      <c r="A28111">
        <v>2014</v>
      </c>
      <c r="B28111" t="s">
        <v>3883</v>
      </c>
      <c r="C28111" t="s">
        <v>44</v>
      </c>
      <c r="D28111" t="s">
        <v>41</v>
      </c>
      <c r="E28111">
        <v>4</v>
      </c>
      <c r="F28111" t="s">
        <v>34</v>
      </c>
      <c r="G28111" t="s">
        <v>3928</v>
      </c>
      <c r="H28111" t="s">
        <v>3806</v>
      </c>
      <c r="I28111" t="s">
        <v>36</v>
      </c>
      <c r="J28111">
        <v>88</v>
      </c>
      <c r="K28111">
        <v>121.92</v>
      </c>
      <c r="L28111">
        <v>20.32</v>
      </c>
      <c r="M28111">
        <v>14</v>
      </c>
      <c r="N28111">
        <v>60.2</v>
      </c>
      <c r="O28111">
        <v>774.774</v>
      </c>
      <c r="P28111">
        <v>5053</v>
      </c>
      <c r="Q28111">
        <v>5.6636608920000002</v>
      </c>
      <c r="R28111">
        <v>0</v>
      </c>
      <c r="S28111">
        <v>38</v>
      </c>
      <c r="T28111" s="1">
        <v>44644</v>
      </c>
      <c r="U28111">
        <v>26</v>
      </c>
      <c r="V28111">
        <v>15.11</v>
      </c>
      <c r="W28111">
        <v>0</v>
      </c>
      <c r="X28111">
        <v>15.11</v>
      </c>
      <c r="Y28111" s="1">
        <v>44793</v>
      </c>
      <c r="Z28111">
        <v>2</v>
      </c>
      <c r="AA28111">
        <v>57500</v>
      </c>
      <c r="AB28111" t="s">
        <v>78</v>
      </c>
      <c r="AC28111">
        <v>149</v>
      </c>
      <c r="AD28111">
        <v>4737.2222220000003</v>
      </c>
    </row>
    <row r="28112" spans="1:30" x14ac:dyDescent="0.55000000000000004">
      <c r="A28112">
        <v>2014</v>
      </c>
      <c r="B28112" t="s">
        <v>1705</v>
      </c>
      <c r="C28112" t="s">
        <v>66</v>
      </c>
      <c r="D28112" t="s">
        <v>67</v>
      </c>
      <c r="E28112" t="s">
        <v>68</v>
      </c>
      <c r="F28112" t="s">
        <v>62</v>
      </c>
      <c r="G28112" t="s">
        <v>3928</v>
      </c>
      <c r="H28112" t="s">
        <v>3806</v>
      </c>
      <c r="I28112" t="s">
        <v>36</v>
      </c>
      <c r="J28112">
        <v>74</v>
      </c>
      <c r="K28112">
        <v>137.16</v>
      </c>
      <c r="L28112">
        <v>20.32</v>
      </c>
      <c r="M28112">
        <v>18.3</v>
      </c>
      <c r="N28112">
        <v>59.3</v>
      </c>
      <c r="O28112">
        <v>763.19100000000003</v>
      </c>
      <c r="P28112">
        <v>8495</v>
      </c>
      <c r="Q28112">
        <v>9.5216305719999994</v>
      </c>
      <c r="R28112" t="s">
        <v>37</v>
      </c>
      <c r="S28112">
        <v>30</v>
      </c>
      <c r="T28112" s="1">
        <v>44653</v>
      </c>
      <c r="U28112">
        <v>26</v>
      </c>
      <c r="V28112">
        <v>15.41</v>
      </c>
      <c r="W28112">
        <v>12</v>
      </c>
      <c r="X28112">
        <v>27.41</v>
      </c>
      <c r="Y28112" s="1">
        <v>44778</v>
      </c>
      <c r="Z28112">
        <v>2</v>
      </c>
      <c r="AA28112">
        <v>100000</v>
      </c>
      <c r="AB28112" t="s">
        <v>78</v>
      </c>
      <c r="AC28112">
        <v>125</v>
      </c>
      <c r="AD28112">
        <v>8565.258065</v>
      </c>
    </row>
    <row r="28113" spans="1:30" x14ac:dyDescent="0.55000000000000004">
      <c r="A28113">
        <v>2014</v>
      </c>
      <c r="B28113" t="s">
        <v>45</v>
      </c>
      <c r="C28113" t="s">
        <v>45</v>
      </c>
      <c r="D28113" t="s">
        <v>46</v>
      </c>
      <c r="E28113" t="s">
        <v>47</v>
      </c>
      <c r="F28113" t="s">
        <v>34</v>
      </c>
      <c r="G28113" t="s">
        <v>3928</v>
      </c>
      <c r="H28113" t="s">
        <v>3806</v>
      </c>
      <c r="I28113" t="s">
        <v>36</v>
      </c>
      <c r="J28113">
        <v>55</v>
      </c>
      <c r="K28113">
        <v>93.98</v>
      </c>
      <c r="L28113">
        <v>5.08</v>
      </c>
      <c r="M28113">
        <v>19</v>
      </c>
      <c r="N28113">
        <v>57.4</v>
      </c>
      <c r="O28113">
        <v>738.73800000000006</v>
      </c>
      <c r="P28113">
        <v>1829</v>
      </c>
      <c r="Q28113">
        <v>2.0500367650000002</v>
      </c>
      <c r="R28113" t="s">
        <v>37</v>
      </c>
      <c r="S28113">
        <v>40</v>
      </c>
      <c r="T28113" s="1">
        <v>44731</v>
      </c>
      <c r="U28113">
        <v>17</v>
      </c>
      <c r="V28113">
        <v>16.5</v>
      </c>
      <c r="W28113">
        <v>0</v>
      </c>
      <c r="X28113">
        <v>16.5</v>
      </c>
      <c r="Y28113" s="1">
        <v>44858</v>
      </c>
      <c r="Z28113">
        <v>2</v>
      </c>
      <c r="AA28113">
        <v>26000</v>
      </c>
      <c r="AB28113" t="s">
        <v>42</v>
      </c>
      <c r="AC28113">
        <v>127</v>
      </c>
      <c r="AD28113">
        <v>1767.37931</v>
      </c>
    </row>
    <row r="28114" spans="1:30" x14ac:dyDescent="0.55000000000000004">
      <c r="A28114">
        <v>2014</v>
      </c>
      <c r="B28114" t="s">
        <v>45</v>
      </c>
      <c r="C28114" t="s">
        <v>45</v>
      </c>
      <c r="D28114" t="s">
        <v>46</v>
      </c>
      <c r="E28114" t="s">
        <v>47</v>
      </c>
      <c r="F28114" t="s">
        <v>62</v>
      </c>
      <c r="G28114" t="s">
        <v>3928</v>
      </c>
      <c r="H28114" t="s">
        <v>3806</v>
      </c>
      <c r="I28114" t="s">
        <v>36</v>
      </c>
      <c r="J28114">
        <v>60</v>
      </c>
      <c r="K28114">
        <v>106.68</v>
      </c>
      <c r="L28114">
        <v>2.54</v>
      </c>
      <c r="M28114">
        <v>11.7</v>
      </c>
      <c r="N28114">
        <v>57.8</v>
      </c>
      <c r="O28114">
        <v>743.88599999999997</v>
      </c>
      <c r="P28114">
        <v>4586</v>
      </c>
      <c r="Q28114">
        <v>5.1402234020000002</v>
      </c>
      <c r="R28114" t="s">
        <v>37</v>
      </c>
      <c r="S28114">
        <v>40</v>
      </c>
      <c r="T28114" s="1">
        <v>44702</v>
      </c>
      <c r="U28114">
        <v>17</v>
      </c>
      <c r="V28114">
        <v>16.5</v>
      </c>
      <c r="W28114">
        <v>4.5</v>
      </c>
      <c r="X28114">
        <v>21</v>
      </c>
      <c r="Y28114" s="1">
        <v>44841</v>
      </c>
      <c r="Z28114">
        <v>2</v>
      </c>
      <c r="AA28114">
        <v>52000</v>
      </c>
      <c r="AB28114" t="s">
        <v>48</v>
      </c>
      <c r="AC28114">
        <v>139</v>
      </c>
      <c r="AD28114">
        <v>4243.5319149999996</v>
      </c>
    </row>
    <row r="28115" spans="1:30" x14ac:dyDescent="0.55000000000000004">
      <c r="A28115">
        <v>2014</v>
      </c>
      <c r="B28115" t="s">
        <v>3829</v>
      </c>
      <c r="C28115" t="s">
        <v>80</v>
      </c>
      <c r="D28115" t="s">
        <v>81</v>
      </c>
      <c r="E28115" t="s">
        <v>82</v>
      </c>
      <c r="F28115" t="s">
        <v>62</v>
      </c>
      <c r="G28115" t="s">
        <v>3928</v>
      </c>
      <c r="H28115" t="s">
        <v>3806</v>
      </c>
      <c r="I28115" t="s">
        <v>36</v>
      </c>
      <c r="J28115">
        <v>76</v>
      </c>
      <c r="K28115">
        <v>119.38</v>
      </c>
      <c r="L28115">
        <v>20.32</v>
      </c>
      <c r="M28115">
        <v>16.7</v>
      </c>
      <c r="N28115">
        <v>60.7</v>
      </c>
      <c r="O28115">
        <v>781.20899999999995</v>
      </c>
      <c r="P28115">
        <v>6660</v>
      </c>
      <c r="Q28115">
        <v>7.4648687000000002</v>
      </c>
      <c r="R28115" t="s">
        <v>37</v>
      </c>
      <c r="S28115">
        <v>30</v>
      </c>
      <c r="T28115" s="1">
        <v>44612</v>
      </c>
      <c r="U28115">
        <v>26</v>
      </c>
      <c r="V28115">
        <v>7.2</v>
      </c>
      <c r="W28115">
        <v>8</v>
      </c>
      <c r="X28115">
        <v>15.2</v>
      </c>
      <c r="Y28115" s="1">
        <v>44751</v>
      </c>
      <c r="Z28115">
        <v>2</v>
      </c>
      <c r="AA28115" t="s">
        <v>37</v>
      </c>
      <c r="AB28115" t="s">
        <v>3884</v>
      </c>
      <c r="AC28115">
        <v>139</v>
      </c>
      <c r="AD28115">
        <v>6502.0238099999997</v>
      </c>
    </row>
    <row r="28116" spans="1:30" x14ac:dyDescent="0.55000000000000004">
      <c r="A28116">
        <v>2014</v>
      </c>
      <c r="B28116" t="s">
        <v>3829</v>
      </c>
      <c r="C28116" t="s">
        <v>80</v>
      </c>
      <c r="D28116" t="s">
        <v>81</v>
      </c>
      <c r="E28116" t="s">
        <v>82</v>
      </c>
      <c r="F28116" t="s">
        <v>62</v>
      </c>
      <c r="G28116" t="s">
        <v>3928</v>
      </c>
      <c r="H28116" t="s">
        <v>3806</v>
      </c>
      <c r="I28116" t="s">
        <v>36</v>
      </c>
      <c r="J28116">
        <v>76</v>
      </c>
      <c r="K28116">
        <v>114.3</v>
      </c>
      <c r="L28116">
        <v>15.24</v>
      </c>
      <c r="M28116">
        <v>17.2</v>
      </c>
      <c r="N28116">
        <v>59.6</v>
      </c>
      <c r="O28116">
        <v>767.05200000000002</v>
      </c>
      <c r="P28116">
        <v>6387</v>
      </c>
      <c r="Q28116">
        <v>7.1588763350000004</v>
      </c>
      <c r="R28116" t="s">
        <v>37</v>
      </c>
      <c r="S28116">
        <v>30</v>
      </c>
      <c r="T28116" s="1">
        <v>44612</v>
      </c>
      <c r="U28116">
        <v>26</v>
      </c>
      <c r="V28116">
        <v>7.2</v>
      </c>
      <c r="W28116">
        <v>4</v>
      </c>
      <c r="X28116">
        <v>11.2</v>
      </c>
      <c r="Y28116" s="1">
        <v>44750</v>
      </c>
      <c r="Z28116">
        <v>2</v>
      </c>
      <c r="AA28116" t="s">
        <v>37</v>
      </c>
      <c r="AB28116" t="s">
        <v>3884</v>
      </c>
      <c r="AC28116">
        <v>138</v>
      </c>
      <c r="AD28116">
        <v>6400.8958329999996</v>
      </c>
    </row>
    <row r="28117" spans="1:30" x14ac:dyDescent="0.55000000000000004">
      <c r="A28117">
        <v>2014</v>
      </c>
      <c r="B28117" t="s">
        <v>3449</v>
      </c>
      <c r="C28117" t="s">
        <v>3450</v>
      </c>
      <c r="D28117" t="s">
        <v>32</v>
      </c>
      <c r="E28117" t="s">
        <v>33</v>
      </c>
      <c r="F28117" t="s">
        <v>62</v>
      </c>
      <c r="G28117" t="s">
        <v>3928</v>
      </c>
      <c r="H28117" t="s">
        <v>3806</v>
      </c>
      <c r="I28117" t="s">
        <v>36</v>
      </c>
      <c r="J28117">
        <v>78</v>
      </c>
      <c r="K28117">
        <v>129.54</v>
      </c>
      <c r="L28117">
        <v>17.78</v>
      </c>
      <c r="M28117">
        <v>16</v>
      </c>
      <c r="N28117">
        <v>60.9</v>
      </c>
      <c r="O28117">
        <v>783.78300000000002</v>
      </c>
      <c r="P28117">
        <v>8560</v>
      </c>
      <c r="Q28117">
        <v>9.5944858970000002</v>
      </c>
      <c r="R28117" t="s">
        <v>37</v>
      </c>
      <c r="S28117">
        <v>30</v>
      </c>
      <c r="T28117" s="1">
        <v>44702</v>
      </c>
      <c r="U28117">
        <v>26</v>
      </c>
      <c r="V28117">
        <v>17.05</v>
      </c>
      <c r="W28117">
        <v>15</v>
      </c>
      <c r="X28117">
        <v>32.049999999999997</v>
      </c>
      <c r="Y28117" s="1">
        <v>44861</v>
      </c>
      <c r="Z28117">
        <v>2</v>
      </c>
      <c r="AA28117">
        <v>60000</v>
      </c>
      <c r="AB28117" t="s">
        <v>71</v>
      </c>
      <c r="AC28117">
        <v>159</v>
      </c>
      <c r="AD28117">
        <v>9018.6122450000003</v>
      </c>
    </row>
    <row r="28118" spans="1:30" x14ac:dyDescent="0.55000000000000004">
      <c r="A28118">
        <v>2014</v>
      </c>
      <c r="B28118" t="s">
        <v>1706</v>
      </c>
      <c r="C28118" t="s">
        <v>245</v>
      </c>
      <c r="D28118" t="s">
        <v>41</v>
      </c>
      <c r="E28118">
        <v>4</v>
      </c>
      <c r="F28118" t="s">
        <v>34</v>
      </c>
      <c r="G28118" t="s">
        <v>3928</v>
      </c>
      <c r="H28118" t="s">
        <v>3806</v>
      </c>
      <c r="I28118" t="s">
        <v>36</v>
      </c>
      <c r="J28118">
        <v>87</v>
      </c>
      <c r="K28118">
        <v>129.54</v>
      </c>
      <c r="L28118">
        <v>20.32</v>
      </c>
      <c r="M28118">
        <v>14.1</v>
      </c>
      <c r="N28118">
        <v>58.6</v>
      </c>
      <c r="O28118">
        <v>754.18200000000002</v>
      </c>
      <c r="P28118">
        <v>6327</v>
      </c>
      <c r="Q28118">
        <v>7.0916252650000002</v>
      </c>
      <c r="R28118" t="s">
        <v>37</v>
      </c>
      <c r="S28118">
        <v>38</v>
      </c>
      <c r="T28118" s="1">
        <v>44634</v>
      </c>
      <c r="U28118">
        <v>26</v>
      </c>
      <c r="V28118">
        <v>16.46</v>
      </c>
      <c r="W28118">
        <v>0</v>
      </c>
      <c r="X28118">
        <v>16.46</v>
      </c>
      <c r="Y28118" s="1">
        <v>44787</v>
      </c>
      <c r="Z28118">
        <v>2</v>
      </c>
      <c r="AA28118">
        <v>65000</v>
      </c>
      <c r="AB28118" t="s">
        <v>78</v>
      </c>
      <c r="AC28118">
        <v>153</v>
      </c>
      <c r="AD28118">
        <v>6184.2727269999996</v>
      </c>
    </row>
    <row r="28119" spans="1:30" x14ac:dyDescent="0.55000000000000004">
      <c r="A28119">
        <v>2015</v>
      </c>
      <c r="B28119" t="s">
        <v>58</v>
      </c>
      <c r="C28119" t="s">
        <v>59</v>
      </c>
      <c r="D28119" t="s">
        <v>60</v>
      </c>
      <c r="E28119" t="s">
        <v>61</v>
      </c>
      <c r="F28119" t="s">
        <v>34</v>
      </c>
      <c r="G28119">
        <v>3637</v>
      </c>
      <c r="H28119" t="s">
        <v>3355</v>
      </c>
      <c r="I28119" t="s">
        <v>37</v>
      </c>
      <c r="J28119">
        <v>68</v>
      </c>
      <c r="K28119">
        <v>114.3</v>
      </c>
      <c r="L28119">
        <v>12.7</v>
      </c>
      <c r="M28119">
        <v>13.3</v>
      </c>
      <c r="N28119">
        <v>61.4</v>
      </c>
      <c r="O28119">
        <v>790.21799999999996</v>
      </c>
      <c r="P28119">
        <v>5759</v>
      </c>
      <c r="Q28119">
        <v>6.4549818090000004</v>
      </c>
      <c r="R28119" t="s">
        <v>37</v>
      </c>
      <c r="S28119">
        <v>30</v>
      </c>
      <c r="T28119" s="1">
        <v>44653</v>
      </c>
      <c r="U28119" t="s">
        <v>37</v>
      </c>
      <c r="V28119">
        <v>35.74</v>
      </c>
      <c r="W28119">
        <v>0</v>
      </c>
      <c r="X28119">
        <v>35.74</v>
      </c>
      <c r="Y28119" s="1">
        <v>44789</v>
      </c>
      <c r="Z28119">
        <v>2</v>
      </c>
      <c r="AA28119">
        <v>80000</v>
      </c>
      <c r="AB28119" t="s">
        <v>42</v>
      </c>
      <c r="AC28119">
        <v>136</v>
      </c>
      <c r="AD28119">
        <v>5933.3125</v>
      </c>
    </row>
    <row r="28120" spans="1:30" x14ac:dyDescent="0.55000000000000004">
      <c r="A28120">
        <v>2015</v>
      </c>
      <c r="B28120" t="s">
        <v>2161</v>
      </c>
      <c r="C28120" t="s">
        <v>329</v>
      </c>
      <c r="D28120" t="s">
        <v>330</v>
      </c>
      <c r="E28120">
        <v>9</v>
      </c>
      <c r="F28120" t="s">
        <v>34</v>
      </c>
      <c r="G28120">
        <v>3637</v>
      </c>
      <c r="H28120" t="s">
        <v>3355</v>
      </c>
      <c r="I28120" t="s">
        <v>37</v>
      </c>
      <c r="J28120">
        <v>63</v>
      </c>
      <c r="K28120">
        <v>137.16</v>
      </c>
      <c r="L28120">
        <v>25.4</v>
      </c>
      <c r="M28120">
        <v>13.5</v>
      </c>
      <c r="N28120">
        <v>55.5</v>
      </c>
      <c r="O28120">
        <v>714.28499999999997</v>
      </c>
      <c r="P28120">
        <v>4878</v>
      </c>
      <c r="Q28120">
        <v>5.4675119399999996</v>
      </c>
      <c r="R28120">
        <v>0</v>
      </c>
      <c r="S28120">
        <v>40</v>
      </c>
      <c r="T28120" s="1">
        <v>44652</v>
      </c>
      <c r="U28120" t="s">
        <v>37</v>
      </c>
      <c r="V28120">
        <v>42.12</v>
      </c>
      <c r="W28120">
        <v>0</v>
      </c>
      <c r="X28120">
        <v>42.12</v>
      </c>
      <c r="Y28120" s="1">
        <v>44764</v>
      </c>
      <c r="Z28120">
        <v>2</v>
      </c>
      <c r="AA28120">
        <v>80000</v>
      </c>
      <c r="AB28120" t="s">
        <v>42</v>
      </c>
      <c r="AC28120">
        <v>112</v>
      </c>
      <c r="AD28120">
        <v>5098.0769229999996</v>
      </c>
    </row>
    <row r="28121" spans="1:30" x14ac:dyDescent="0.55000000000000004">
      <c r="A28121">
        <v>2015</v>
      </c>
      <c r="B28121" t="s">
        <v>53</v>
      </c>
      <c r="C28121" t="s">
        <v>54</v>
      </c>
      <c r="D28121" t="s">
        <v>55</v>
      </c>
      <c r="E28121" t="s">
        <v>56</v>
      </c>
      <c r="F28121" t="s">
        <v>34</v>
      </c>
      <c r="G28121">
        <v>3637</v>
      </c>
      <c r="H28121" t="s">
        <v>3355</v>
      </c>
      <c r="I28121" t="s">
        <v>37</v>
      </c>
      <c r="J28121" t="s">
        <v>37</v>
      </c>
      <c r="K28121">
        <v>121.92</v>
      </c>
      <c r="L28121">
        <v>20.32</v>
      </c>
      <c r="M28121">
        <v>17.7</v>
      </c>
      <c r="N28121">
        <v>54.5</v>
      </c>
      <c r="O28121">
        <v>701.41499999999996</v>
      </c>
      <c r="P28121">
        <v>1412</v>
      </c>
      <c r="Q28121">
        <v>1.5826418330000001</v>
      </c>
      <c r="R28121" t="s">
        <v>37</v>
      </c>
      <c r="S28121">
        <v>38</v>
      </c>
      <c r="T28121" s="1">
        <v>44658</v>
      </c>
      <c r="U28121" t="s">
        <v>37</v>
      </c>
      <c r="V28121">
        <v>39.909999999999997</v>
      </c>
      <c r="W28121">
        <v>0</v>
      </c>
      <c r="X28121">
        <v>39.909999999999997</v>
      </c>
      <c r="Y28121" s="1">
        <v>44799</v>
      </c>
      <c r="Z28121">
        <v>2</v>
      </c>
      <c r="AA28121">
        <v>60000</v>
      </c>
      <c r="AB28121" t="s">
        <v>48</v>
      </c>
      <c r="AC28121">
        <v>141</v>
      </c>
      <c r="AD28121">
        <v>1635.4137929999999</v>
      </c>
    </row>
    <row r="28122" spans="1:30" x14ac:dyDescent="0.55000000000000004">
      <c r="A28122">
        <v>2015</v>
      </c>
      <c r="B28122" t="s">
        <v>325</v>
      </c>
      <c r="C28122" t="s">
        <v>326</v>
      </c>
      <c r="D28122" t="s">
        <v>32</v>
      </c>
      <c r="E28122" t="s">
        <v>33</v>
      </c>
      <c r="F28122" t="s">
        <v>62</v>
      </c>
      <c r="G28122">
        <v>3637</v>
      </c>
      <c r="H28122" t="s">
        <v>3355</v>
      </c>
      <c r="I28122" t="s">
        <v>37</v>
      </c>
      <c r="J28122">
        <v>61</v>
      </c>
      <c r="K28122">
        <v>116.84</v>
      </c>
      <c r="L28122">
        <v>12.7</v>
      </c>
      <c r="M28122">
        <v>13</v>
      </c>
      <c r="N28122">
        <v>55</v>
      </c>
      <c r="O28122">
        <v>707.85</v>
      </c>
      <c r="P28122">
        <v>6243</v>
      </c>
      <c r="Q28122">
        <v>6.9974737679999999</v>
      </c>
      <c r="R28122" t="s">
        <v>37</v>
      </c>
      <c r="S28122">
        <v>30</v>
      </c>
      <c r="T28122" s="1">
        <v>44714</v>
      </c>
      <c r="U28122" t="s">
        <v>37</v>
      </c>
      <c r="V28122">
        <v>31.18</v>
      </c>
      <c r="W28122">
        <v>7</v>
      </c>
      <c r="X28122">
        <v>38.18</v>
      </c>
      <c r="Y28122" s="1">
        <v>44847</v>
      </c>
      <c r="Z28122">
        <v>2</v>
      </c>
      <c r="AA28122">
        <v>70000</v>
      </c>
      <c r="AB28122" t="s">
        <v>71</v>
      </c>
      <c r="AC28122">
        <v>133</v>
      </c>
      <c r="AD28122">
        <v>6200.2</v>
      </c>
    </row>
    <row r="28123" spans="1:30" x14ac:dyDescent="0.55000000000000004">
      <c r="A28123">
        <v>2015</v>
      </c>
      <c r="B28123" t="s">
        <v>3883</v>
      </c>
      <c r="C28123" t="s">
        <v>44</v>
      </c>
      <c r="D28123" t="s">
        <v>41</v>
      </c>
      <c r="E28123">
        <v>4</v>
      </c>
      <c r="F28123" t="s">
        <v>34</v>
      </c>
      <c r="G28123">
        <v>3637</v>
      </c>
      <c r="H28123" t="s">
        <v>3355</v>
      </c>
      <c r="I28123" t="s">
        <v>37</v>
      </c>
      <c r="J28123" t="s">
        <v>37</v>
      </c>
      <c r="K28123">
        <v>142.24</v>
      </c>
      <c r="L28123">
        <v>25.4</v>
      </c>
      <c r="M28123">
        <v>14.9</v>
      </c>
      <c r="N28123">
        <v>62.8</v>
      </c>
      <c r="O28123">
        <v>808.23599999999999</v>
      </c>
      <c r="P28123">
        <v>3860</v>
      </c>
      <c r="Q28123">
        <v>4.326485463</v>
      </c>
      <c r="R28123" t="s">
        <v>37</v>
      </c>
      <c r="S28123">
        <v>38</v>
      </c>
      <c r="T28123" s="1">
        <v>44659</v>
      </c>
      <c r="U28123" t="s">
        <v>37</v>
      </c>
      <c r="V28123">
        <v>34</v>
      </c>
      <c r="W28123">
        <v>0</v>
      </c>
      <c r="X28123">
        <v>34</v>
      </c>
      <c r="Y28123" s="1">
        <v>44786</v>
      </c>
      <c r="Z28123">
        <v>2</v>
      </c>
      <c r="AA28123">
        <v>65000</v>
      </c>
      <c r="AB28123" t="s">
        <v>78</v>
      </c>
      <c r="AC28123">
        <v>127</v>
      </c>
      <c r="AD28123">
        <v>3480.4516130000002</v>
      </c>
    </row>
    <row r="28124" spans="1:30" x14ac:dyDescent="0.55000000000000004">
      <c r="A28124">
        <v>2015</v>
      </c>
      <c r="B28124" t="s">
        <v>1705</v>
      </c>
      <c r="C28124" t="s">
        <v>66</v>
      </c>
      <c r="D28124" t="s">
        <v>67</v>
      </c>
      <c r="E28124" t="s">
        <v>68</v>
      </c>
      <c r="F28124" t="s">
        <v>34</v>
      </c>
      <c r="G28124">
        <v>3637</v>
      </c>
      <c r="H28124" t="s">
        <v>3355</v>
      </c>
      <c r="I28124" t="s">
        <v>37</v>
      </c>
      <c r="J28124">
        <v>71</v>
      </c>
      <c r="K28124">
        <v>144.78</v>
      </c>
      <c r="L28124">
        <v>27.94</v>
      </c>
      <c r="M28124">
        <v>15.1</v>
      </c>
      <c r="N28124">
        <v>55.1</v>
      </c>
      <c r="O28124">
        <v>709.13699999999994</v>
      </c>
      <c r="P28124">
        <v>5216</v>
      </c>
      <c r="Q28124">
        <v>5.8463596310000003</v>
      </c>
      <c r="R28124" t="s">
        <v>37</v>
      </c>
      <c r="S28124">
        <v>30</v>
      </c>
      <c r="T28124" s="1">
        <v>44646</v>
      </c>
      <c r="U28124" t="s">
        <v>37</v>
      </c>
      <c r="V28124">
        <v>27.56</v>
      </c>
      <c r="W28124">
        <v>0</v>
      </c>
      <c r="X28124">
        <v>27.56</v>
      </c>
      <c r="Y28124" s="1">
        <v>44771</v>
      </c>
      <c r="Z28124">
        <v>2</v>
      </c>
      <c r="AA28124">
        <v>80000</v>
      </c>
      <c r="AB28124" t="s">
        <v>38</v>
      </c>
      <c r="AC28124">
        <v>125</v>
      </c>
      <c r="AD28124">
        <v>5325.8709680000002</v>
      </c>
    </row>
    <row r="28125" spans="1:30" x14ac:dyDescent="0.55000000000000004">
      <c r="A28125">
        <v>2015</v>
      </c>
      <c r="B28125" t="s">
        <v>3829</v>
      </c>
      <c r="C28125" t="s">
        <v>80</v>
      </c>
      <c r="D28125" t="s">
        <v>81</v>
      </c>
      <c r="E28125" t="s">
        <v>82</v>
      </c>
      <c r="F28125" t="s">
        <v>62</v>
      </c>
      <c r="G28125">
        <v>3637</v>
      </c>
      <c r="H28125" t="s">
        <v>3355</v>
      </c>
      <c r="I28125" t="s">
        <v>37</v>
      </c>
      <c r="J28125">
        <v>80</v>
      </c>
      <c r="K28125">
        <v>137.16</v>
      </c>
      <c r="L28125">
        <v>12.7</v>
      </c>
      <c r="M28125">
        <v>14</v>
      </c>
      <c r="N28125">
        <v>58.2</v>
      </c>
      <c r="O28125">
        <v>749.03399999999999</v>
      </c>
      <c r="P28125">
        <v>4542</v>
      </c>
      <c r="Q28125">
        <v>5.0909059509999999</v>
      </c>
      <c r="R28125">
        <v>0</v>
      </c>
      <c r="S28125">
        <v>30</v>
      </c>
      <c r="T28125" s="1">
        <v>44611</v>
      </c>
      <c r="U28125" t="s">
        <v>37</v>
      </c>
      <c r="V28125">
        <v>24.71</v>
      </c>
      <c r="W28125" t="s">
        <v>37</v>
      </c>
      <c r="X28125" t="s">
        <v>37</v>
      </c>
      <c r="Y28125" s="1">
        <v>44749</v>
      </c>
      <c r="Z28125">
        <v>2</v>
      </c>
      <c r="AA28125">
        <v>55000</v>
      </c>
      <c r="AB28125" t="s">
        <v>327</v>
      </c>
      <c r="AC28125">
        <v>138</v>
      </c>
      <c r="AD28125">
        <v>4515.6086960000002</v>
      </c>
    </row>
    <row r="28126" spans="1:30" x14ac:dyDescent="0.55000000000000004">
      <c r="A28126">
        <v>2015</v>
      </c>
      <c r="B28126" t="s">
        <v>3449</v>
      </c>
      <c r="C28126" t="s">
        <v>3450</v>
      </c>
      <c r="D28126" t="s">
        <v>32</v>
      </c>
      <c r="E28126" t="s">
        <v>33</v>
      </c>
      <c r="F28126" t="s">
        <v>62</v>
      </c>
      <c r="G28126">
        <v>3637</v>
      </c>
      <c r="H28126" t="s">
        <v>3355</v>
      </c>
      <c r="I28126" t="s">
        <v>37</v>
      </c>
      <c r="J28126">
        <v>64</v>
      </c>
      <c r="K28126">
        <v>139.69999999999999</v>
      </c>
      <c r="L28126">
        <v>15.24</v>
      </c>
      <c r="M28126">
        <v>14.4</v>
      </c>
      <c r="N28126">
        <v>56.9</v>
      </c>
      <c r="O28126">
        <v>732.303</v>
      </c>
      <c r="P28126">
        <v>7329</v>
      </c>
      <c r="Q28126">
        <v>8.2147181239999991</v>
      </c>
      <c r="R28126">
        <v>0</v>
      </c>
      <c r="S28126">
        <v>30</v>
      </c>
      <c r="T28126" s="1">
        <v>44715</v>
      </c>
      <c r="U28126" t="s">
        <v>37</v>
      </c>
      <c r="V28126">
        <v>37.04</v>
      </c>
      <c r="W28126">
        <v>9</v>
      </c>
      <c r="X28126">
        <v>46.04</v>
      </c>
      <c r="Y28126" s="1">
        <v>44905</v>
      </c>
      <c r="Z28126">
        <v>1</v>
      </c>
      <c r="AA28126">
        <v>60000</v>
      </c>
      <c r="AB28126" t="s">
        <v>38</v>
      </c>
      <c r="AC28126">
        <v>190</v>
      </c>
      <c r="AD28126">
        <v>8063.7741939999996</v>
      </c>
    </row>
    <row r="28127" spans="1:30" x14ac:dyDescent="0.55000000000000004">
      <c r="A28127">
        <v>2015</v>
      </c>
      <c r="B28127" t="s">
        <v>3883</v>
      </c>
      <c r="C28127" t="s">
        <v>44</v>
      </c>
      <c r="D28127" t="s">
        <v>41</v>
      </c>
      <c r="E28127">
        <v>4</v>
      </c>
      <c r="F28127" t="s">
        <v>34</v>
      </c>
      <c r="G28127">
        <v>5515</v>
      </c>
      <c r="H28127" t="s">
        <v>3355</v>
      </c>
      <c r="I28127" t="s">
        <v>37</v>
      </c>
      <c r="J28127" t="s">
        <v>37</v>
      </c>
      <c r="K28127">
        <v>132.08000000000001</v>
      </c>
      <c r="L28127">
        <v>15.24</v>
      </c>
      <c r="M28127">
        <v>12.9</v>
      </c>
      <c r="N28127">
        <v>61.9</v>
      </c>
      <c r="O28127">
        <v>796.65300000000002</v>
      </c>
      <c r="P28127">
        <v>3868</v>
      </c>
      <c r="Q28127">
        <v>4.3354522720000004</v>
      </c>
      <c r="R28127" t="s">
        <v>37</v>
      </c>
      <c r="S28127">
        <v>38</v>
      </c>
      <c r="T28127" s="1">
        <v>44659</v>
      </c>
      <c r="U28127" t="s">
        <v>37</v>
      </c>
      <c r="V28127">
        <v>34</v>
      </c>
      <c r="W28127">
        <v>0</v>
      </c>
      <c r="X28127">
        <v>34</v>
      </c>
      <c r="Y28127" s="1">
        <v>44786</v>
      </c>
      <c r="Z28127">
        <v>2</v>
      </c>
      <c r="AA28127">
        <v>65000</v>
      </c>
      <c r="AB28127" t="s">
        <v>78</v>
      </c>
      <c r="AC28127">
        <v>127</v>
      </c>
      <c r="AD28127">
        <v>3480.4516130000002</v>
      </c>
    </row>
    <row r="28128" spans="1:30" x14ac:dyDescent="0.55000000000000004">
      <c r="A28128">
        <v>2015</v>
      </c>
      <c r="B28128" t="s">
        <v>1706</v>
      </c>
      <c r="C28128" t="s">
        <v>245</v>
      </c>
      <c r="D28128" t="s">
        <v>41</v>
      </c>
      <c r="E28128">
        <v>4</v>
      </c>
      <c r="F28128" t="s">
        <v>34</v>
      </c>
      <c r="G28128">
        <v>5515</v>
      </c>
      <c r="H28128" t="s">
        <v>3355</v>
      </c>
      <c r="I28128" t="s">
        <v>37</v>
      </c>
      <c r="J28128">
        <v>72</v>
      </c>
      <c r="K28128">
        <v>134.62</v>
      </c>
      <c r="L28128">
        <v>17.78</v>
      </c>
      <c r="M28128">
        <v>11.7</v>
      </c>
      <c r="N28128">
        <v>61.2</v>
      </c>
      <c r="O28128">
        <v>787.64400000000001</v>
      </c>
      <c r="P28128">
        <v>4569</v>
      </c>
      <c r="Q28128">
        <v>5.1211689329999999</v>
      </c>
      <c r="R28128" t="s">
        <v>37</v>
      </c>
      <c r="S28128">
        <v>38</v>
      </c>
      <c r="T28128" s="1">
        <v>44650</v>
      </c>
      <c r="U28128" t="s">
        <v>37</v>
      </c>
      <c r="V28128">
        <v>32.340000000000003</v>
      </c>
      <c r="W28128">
        <v>0</v>
      </c>
      <c r="X28128">
        <v>32.340000000000003</v>
      </c>
      <c r="Y28128" s="1">
        <v>44784</v>
      </c>
      <c r="Z28128">
        <v>2</v>
      </c>
      <c r="AA28128">
        <v>65000</v>
      </c>
      <c r="AB28128" t="s">
        <v>78</v>
      </c>
      <c r="AC28128">
        <v>134</v>
      </c>
      <c r="AD28128">
        <v>5352.59375</v>
      </c>
    </row>
    <row r="28129" spans="1:30" x14ac:dyDescent="0.55000000000000004">
      <c r="A28129">
        <v>2015</v>
      </c>
      <c r="B28129" t="s">
        <v>3829</v>
      </c>
      <c r="C28129" t="s">
        <v>80</v>
      </c>
      <c r="D28129" t="s">
        <v>81</v>
      </c>
      <c r="E28129" t="s">
        <v>82</v>
      </c>
      <c r="F28129" t="s">
        <v>62</v>
      </c>
      <c r="G28129">
        <v>9460</v>
      </c>
      <c r="H28129" t="s">
        <v>3816</v>
      </c>
      <c r="I28129" t="s">
        <v>37</v>
      </c>
      <c r="J28129">
        <v>84</v>
      </c>
      <c r="K28129">
        <v>142.24</v>
      </c>
      <c r="L28129">
        <v>10.16</v>
      </c>
      <c r="M28129">
        <v>14.6</v>
      </c>
      <c r="N28129">
        <v>55.4</v>
      </c>
      <c r="O28129">
        <v>712.99800000000005</v>
      </c>
      <c r="P28129">
        <v>5262</v>
      </c>
      <c r="Q28129">
        <v>5.8979187839999998</v>
      </c>
      <c r="R28129">
        <v>1</v>
      </c>
      <c r="S28129">
        <v>30</v>
      </c>
      <c r="T28129" s="1">
        <v>44611</v>
      </c>
      <c r="U28129" t="s">
        <v>37</v>
      </c>
      <c r="V28129">
        <v>24.71</v>
      </c>
      <c r="W28129" t="s">
        <v>37</v>
      </c>
      <c r="X28129" t="s">
        <v>37</v>
      </c>
      <c r="Y28129" s="1">
        <v>44749</v>
      </c>
      <c r="Z28129">
        <v>2</v>
      </c>
      <c r="AA28129">
        <v>80000</v>
      </c>
      <c r="AB28129" t="s">
        <v>327</v>
      </c>
      <c r="AC28129">
        <v>138</v>
      </c>
      <c r="AD28129">
        <v>4158.8333329999996</v>
      </c>
    </row>
    <row r="28130" spans="1:30" x14ac:dyDescent="0.55000000000000004">
      <c r="A28130">
        <v>2015</v>
      </c>
      <c r="B28130" t="s">
        <v>3829</v>
      </c>
      <c r="C28130" t="s">
        <v>80</v>
      </c>
      <c r="D28130" t="s">
        <v>81</v>
      </c>
      <c r="E28130" t="s">
        <v>82</v>
      </c>
      <c r="F28130" t="s">
        <v>62</v>
      </c>
      <c r="G28130">
        <v>9460</v>
      </c>
      <c r="H28130" t="s">
        <v>3816</v>
      </c>
      <c r="I28130" t="s">
        <v>37</v>
      </c>
      <c r="J28130">
        <v>84</v>
      </c>
      <c r="K28130">
        <v>134.62</v>
      </c>
      <c r="L28130">
        <v>7.62</v>
      </c>
      <c r="M28130">
        <v>13.9</v>
      </c>
      <c r="N28130">
        <v>56.4</v>
      </c>
      <c r="O28130">
        <v>725.86800000000005</v>
      </c>
      <c r="P28130">
        <v>5038</v>
      </c>
      <c r="Q28130">
        <v>5.646848125</v>
      </c>
      <c r="R28130">
        <v>3</v>
      </c>
      <c r="S28130">
        <v>30</v>
      </c>
      <c r="T28130" s="1">
        <v>44611</v>
      </c>
      <c r="U28130" t="s">
        <v>37</v>
      </c>
      <c r="V28130">
        <v>24.71</v>
      </c>
      <c r="W28130" t="s">
        <v>37</v>
      </c>
      <c r="X28130" t="s">
        <v>37</v>
      </c>
      <c r="Y28130" s="1">
        <v>44749</v>
      </c>
      <c r="Z28130">
        <v>2</v>
      </c>
      <c r="AA28130">
        <v>55000</v>
      </c>
      <c r="AB28130" t="s">
        <v>327</v>
      </c>
      <c r="AC28130">
        <v>138</v>
      </c>
      <c r="AD28130">
        <v>4515.6086960000002</v>
      </c>
    </row>
    <row r="28131" spans="1:30" x14ac:dyDescent="0.55000000000000004">
      <c r="A28131">
        <v>2015</v>
      </c>
      <c r="B28131" t="s">
        <v>58</v>
      </c>
      <c r="C28131" t="s">
        <v>59</v>
      </c>
      <c r="D28131" t="s">
        <v>60</v>
      </c>
      <c r="E28131" t="s">
        <v>61</v>
      </c>
      <c r="F28131" t="s">
        <v>34</v>
      </c>
      <c r="G28131">
        <v>9562</v>
      </c>
      <c r="H28131" t="s">
        <v>3929</v>
      </c>
      <c r="I28131" t="s">
        <v>37</v>
      </c>
      <c r="J28131">
        <v>68</v>
      </c>
      <c r="K28131">
        <v>119.38</v>
      </c>
      <c r="L28131">
        <v>12.7</v>
      </c>
      <c r="M28131">
        <v>13.3</v>
      </c>
      <c r="N28131">
        <v>61.9</v>
      </c>
      <c r="O28131">
        <v>796.65300000000002</v>
      </c>
      <c r="P28131">
        <v>5785</v>
      </c>
      <c r="Q28131">
        <v>6.4841239389999998</v>
      </c>
      <c r="R28131" t="s">
        <v>37</v>
      </c>
      <c r="S28131">
        <v>30</v>
      </c>
      <c r="T28131" s="1">
        <v>44653</v>
      </c>
      <c r="U28131" t="s">
        <v>37</v>
      </c>
      <c r="V28131">
        <v>35.74</v>
      </c>
      <c r="W28131">
        <v>0</v>
      </c>
      <c r="X28131">
        <v>35.74</v>
      </c>
      <c r="Y28131" s="1">
        <v>44789</v>
      </c>
      <c r="Z28131">
        <v>2</v>
      </c>
      <c r="AA28131">
        <v>80000</v>
      </c>
      <c r="AB28131" t="s">
        <v>42</v>
      </c>
      <c r="AC28131">
        <v>136</v>
      </c>
      <c r="AD28131">
        <v>5933.3125</v>
      </c>
    </row>
    <row r="28132" spans="1:30" x14ac:dyDescent="0.55000000000000004">
      <c r="A28132">
        <v>2015</v>
      </c>
      <c r="B28132" t="s">
        <v>2161</v>
      </c>
      <c r="C28132" t="s">
        <v>329</v>
      </c>
      <c r="D28132" t="s">
        <v>330</v>
      </c>
      <c r="E28132">
        <v>9</v>
      </c>
      <c r="F28132" t="s">
        <v>34</v>
      </c>
      <c r="G28132">
        <v>9562</v>
      </c>
      <c r="H28132" t="s">
        <v>3929</v>
      </c>
      <c r="I28132" t="s">
        <v>37</v>
      </c>
      <c r="J28132">
        <v>64</v>
      </c>
      <c r="K28132">
        <v>142.24</v>
      </c>
      <c r="L28132">
        <v>20.32</v>
      </c>
      <c r="M28132">
        <v>12.4</v>
      </c>
      <c r="N28132">
        <v>59.2</v>
      </c>
      <c r="O28132">
        <v>761.904</v>
      </c>
      <c r="P28132">
        <v>5354</v>
      </c>
      <c r="Q28132">
        <v>6.0010370899999996</v>
      </c>
      <c r="R28132">
        <v>2</v>
      </c>
      <c r="S28132">
        <v>40</v>
      </c>
      <c r="T28132" s="1">
        <v>44652</v>
      </c>
      <c r="U28132" t="s">
        <v>37</v>
      </c>
      <c r="V28132">
        <v>42.12</v>
      </c>
      <c r="W28132">
        <v>0</v>
      </c>
      <c r="X28132">
        <v>42.12</v>
      </c>
      <c r="Y28132" s="1">
        <v>44764</v>
      </c>
      <c r="Z28132">
        <v>2</v>
      </c>
      <c r="AA28132">
        <v>80000</v>
      </c>
      <c r="AB28132" t="s">
        <v>42</v>
      </c>
      <c r="AC28132">
        <v>112</v>
      </c>
      <c r="AD28132">
        <v>5098.0769229999996</v>
      </c>
    </row>
    <row r="28133" spans="1:30" x14ac:dyDescent="0.55000000000000004">
      <c r="A28133">
        <v>2015</v>
      </c>
      <c r="B28133" t="s">
        <v>53</v>
      </c>
      <c r="C28133" t="s">
        <v>54</v>
      </c>
      <c r="D28133" t="s">
        <v>55</v>
      </c>
      <c r="E28133" t="s">
        <v>56</v>
      </c>
      <c r="F28133" t="s">
        <v>34</v>
      </c>
      <c r="G28133">
        <v>9562</v>
      </c>
      <c r="H28133" t="s">
        <v>3929</v>
      </c>
      <c r="I28133" t="s">
        <v>37</v>
      </c>
      <c r="J28133" t="s">
        <v>37</v>
      </c>
      <c r="K28133">
        <v>119.38</v>
      </c>
      <c r="L28133">
        <v>17.78</v>
      </c>
      <c r="M28133">
        <v>16.7</v>
      </c>
      <c r="N28133">
        <v>54.9</v>
      </c>
      <c r="O28133">
        <v>706.56299999999999</v>
      </c>
      <c r="P28133">
        <v>1526</v>
      </c>
      <c r="Q28133">
        <v>1.710418864</v>
      </c>
      <c r="R28133" t="s">
        <v>37</v>
      </c>
      <c r="S28133">
        <v>38</v>
      </c>
      <c r="T28133" s="1">
        <v>44658</v>
      </c>
      <c r="U28133" t="s">
        <v>37</v>
      </c>
      <c r="V28133">
        <v>39.909999999999997</v>
      </c>
      <c r="W28133">
        <v>0</v>
      </c>
      <c r="X28133">
        <v>39.909999999999997</v>
      </c>
      <c r="Y28133" s="1">
        <v>44799</v>
      </c>
      <c r="Z28133">
        <v>2</v>
      </c>
      <c r="AA28133">
        <v>60000</v>
      </c>
      <c r="AB28133" t="s">
        <v>48</v>
      </c>
      <c r="AC28133">
        <v>141</v>
      </c>
      <c r="AD28133">
        <v>1635.4137929999999</v>
      </c>
    </row>
    <row r="28134" spans="1:30" x14ac:dyDescent="0.55000000000000004">
      <c r="A28134">
        <v>2015</v>
      </c>
      <c r="B28134" t="s">
        <v>325</v>
      </c>
      <c r="C28134" t="s">
        <v>326</v>
      </c>
      <c r="D28134" t="s">
        <v>32</v>
      </c>
      <c r="E28134" t="s">
        <v>33</v>
      </c>
      <c r="F28134" t="s">
        <v>62</v>
      </c>
      <c r="G28134">
        <v>9562</v>
      </c>
      <c r="H28134" t="s">
        <v>3929</v>
      </c>
      <c r="I28134" t="s">
        <v>37</v>
      </c>
      <c r="J28134">
        <v>60</v>
      </c>
      <c r="K28134">
        <v>114.3</v>
      </c>
      <c r="L28134">
        <v>10.16</v>
      </c>
      <c r="M28134">
        <v>13</v>
      </c>
      <c r="N28134">
        <v>58.1</v>
      </c>
      <c r="O28134">
        <v>747.74699999999996</v>
      </c>
      <c r="P28134">
        <v>8148</v>
      </c>
      <c r="Q28134">
        <v>9.1326952210000005</v>
      </c>
      <c r="R28134" t="s">
        <v>37</v>
      </c>
      <c r="S28134">
        <v>30</v>
      </c>
      <c r="T28134" s="1">
        <v>44714</v>
      </c>
      <c r="U28134" t="s">
        <v>37</v>
      </c>
      <c r="V28134">
        <v>31.18</v>
      </c>
      <c r="W28134">
        <v>7</v>
      </c>
      <c r="X28134">
        <v>38.18</v>
      </c>
      <c r="Y28134" s="1">
        <v>44847</v>
      </c>
      <c r="Z28134">
        <v>2</v>
      </c>
      <c r="AA28134">
        <v>70000</v>
      </c>
      <c r="AB28134" t="s">
        <v>71</v>
      </c>
      <c r="AC28134">
        <v>133</v>
      </c>
      <c r="AD28134">
        <v>6200.2</v>
      </c>
    </row>
    <row r="28135" spans="1:30" x14ac:dyDescent="0.55000000000000004">
      <c r="A28135">
        <v>2015</v>
      </c>
      <c r="B28135" t="s">
        <v>3883</v>
      </c>
      <c r="C28135" t="s">
        <v>44</v>
      </c>
      <c r="D28135" t="s">
        <v>41</v>
      </c>
      <c r="E28135">
        <v>4</v>
      </c>
      <c r="F28135" t="s">
        <v>34</v>
      </c>
      <c r="G28135">
        <v>9562</v>
      </c>
      <c r="H28135" t="s">
        <v>3929</v>
      </c>
      <c r="I28135" t="s">
        <v>37</v>
      </c>
      <c r="J28135" t="s">
        <v>37</v>
      </c>
      <c r="K28135">
        <v>129.54</v>
      </c>
      <c r="L28135">
        <v>20.32</v>
      </c>
      <c r="M28135">
        <v>12.9</v>
      </c>
      <c r="N28135">
        <v>62.9</v>
      </c>
      <c r="O28135">
        <v>809.52300000000002</v>
      </c>
      <c r="P28135">
        <v>3720</v>
      </c>
      <c r="Q28135">
        <v>4.1695663009999997</v>
      </c>
      <c r="R28135" t="s">
        <v>37</v>
      </c>
      <c r="S28135">
        <v>38</v>
      </c>
      <c r="T28135" s="1">
        <v>44659</v>
      </c>
      <c r="U28135" t="s">
        <v>37</v>
      </c>
      <c r="V28135">
        <v>34</v>
      </c>
      <c r="W28135">
        <v>0</v>
      </c>
      <c r="X28135">
        <v>34</v>
      </c>
      <c r="Y28135" s="1">
        <v>44786</v>
      </c>
      <c r="Z28135">
        <v>2</v>
      </c>
      <c r="AA28135">
        <v>65000</v>
      </c>
      <c r="AB28135" t="s">
        <v>78</v>
      </c>
      <c r="AC28135">
        <v>127</v>
      </c>
      <c r="AD28135">
        <v>3480.4516130000002</v>
      </c>
    </row>
    <row r="28136" spans="1:30" x14ac:dyDescent="0.55000000000000004">
      <c r="A28136">
        <v>2015</v>
      </c>
      <c r="B28136" t="s">
        <v>1705</v>
      </c>
      <c r="C28136" t="s">
        <v>66</v>
      </c>
      <c r="D28136" t="s">
        <v>67</v>
      </c>
      <c r="E28136" t="s">
        <v>68</v>
      </c>
      <c r="F28136" t="s">
        <v>34</v>
      </c>
      <c r="G28136">
        <v>9562</v>
      </c>
      <c r="H28136" t="s">
        <v>3929</v>
      </c>
      <c r="I28136" t="s">
        <v>37</v>
      </c>
      <c r="J28136">
        <v>73</v>
      </c>
      <c r="K28136">
        <v>142.24</v>
      </c>
      <c r="L28136">
        <v>25.4</v>
      </c>
      <c r="M28136">
        <v>13.1</v>
      </c>
      <c r="N28136">
        <v>58.1</v>
      </c>
      <c r="O28136">
        <v>747.74699999999996</v>
      </c>
      <c r="P28136">
        <v>5551</v>
      </c>
      <c r="Q28136">
        <v>6.2218447680000004</v>
      </c>
      <c r="R28136" t="s">
        <v>37</v>
      </c>
      <c r="S28136">
        <v>30</v>
      </c>
      <c r="T28136" s="1">
        <v>44646</v>
      </c>
      <c r="U28136" t="s">
        <v>37</v>
      </c>
      <c r="V28136">
        <v>27.56</v>
      </c>
      <c r="W28136">
        <v>0</v>
      </c>
      <c r="X28136">
        <v>27.56</v>
      </c>
      <c r="Y28136" s="1">
        <v>44771</v>
      </c>
      <c r="Z28136">
        <v>2</v>
      </c>
      <c r="AA28136">
        <v>80000</v>
      </c>
      <c r="AB28136" t="s">
        <v>38</v>
      </c>
      <c r="AC28136">
        <v>125</v>
      </c>
      <c r="AD28136">
        <v>5325.8709680000002</v>
      </c>
    </row>
    <row r="28137" spans="1:30" x14ac:dyDescent="0.55000000000000004">
      <c r="A28137">
        <v>2015</v>
      </c>
      <c r="B28137" t="s">
        <v>3829</v>
      </c>
      <c r="C28137" t="s">
        <v>80</v>
      </c>
      <c r="D28137" t="s">
        <v>81</v>
      </c>
      <c r="E28137" t="s">
        <v>82</v>
      </c>
      <c r="F28137" t="s">
        <v>62</v>
      </c>
      <c r="G28137">
        <v>9562</v>
      </c>
      <c r="H28137" t="s">
        <v>3929</v>
      </c>
      <c r="I28137" t="s">
        <v>37</v>
      </c>
      <c r="J28137">
        <v>81</v>
      </c>
      <c r="K28137">
        <v>134.62</v>
      </c>
      <c r="L28137">
        <v>15.24</v>
      </c>
      <c r="M28137">
        <v>14.8</v>
      </c>
      <c r="N28137">
        <v>56.5</v>
      </c>
      <c r="O28137">
        <v>727.15499999999997</v>
      </c>
      <c r="P28137">
        <v>4321</v>
      </c>
      <c r="Q28137">
        <v>4.8431978459999998</v>
      </c>
      <c r="R28137">
        <v>8</v>
      </c>
      <c r="S28137">
        <v>30</v>
      </c>
      <c r="T28137" s="1">
        <v>44611</v>
      </c>
      <c r="U28137" t="s">
        <v>37</v>
      </c>
      <c r="V28137">
        <v>24.71</v>
      </c>
      <c r="W28137" t="s">
        <v>37</v>
      </c>
      <c r="X28137" t="s">
        <v>37</v>
      </c>
      <c r="Y28137" s="1">
        <v>44749</v>
      </c>
      <c r="Z28137">
        <v>2</v>
      </c>
      <c r="AA28137">
        <v>80000</v>
      </c>
      <c r="AB28137" t="s">
        <v>327</v>
      </c>
      <c r="AC28137">
        <v>138</v>
      </c>
      <c r="AD28137">
        <v>4158.8333329999996</v>
      </c>
    </row>
    <row r="28138" spans="1:30" x14ac:dyDescent="0.55000000000000004">
      <c r="A28138">
        <v>2015</v>
      </c>
      <c r="B28138" t="s">
        <v>3829</v>
      </c>
      <c r="C28138" t="s">
        <v>80</v>
      </c>
      <c r="D28138" t="s">
        <v>81</v>
      </c>
      <c r="E28138" t="s">
        <v>82</v>
      </c>
      <c r="F28138" t="s">
        <v>62</v>
      </c>
      <c r="G28138">
        <v>9562</v>
      </c>
      <c r="H28138" t="s">
        <v>3929</v>
      </c>
      <c r="I28138" t="s">
        <v>37</v>
      </c>
      <c r="J28138">
        <v>80</v>
      </c>
      <c r="K28138">
        <v>132.08000000000001</v>
      </c>
      <c r="L28138">
        <v>12.7</v>
      </c>
      <c r="M28138">
        <v>13.9</v>
      </c>
      <c r="N28138">
        <v>58.2</v>
      </c>
      <c r="O28138">
        <v>749.03399999999999</v>
      </c>
      <c r="P28138">
        <v>4891</v>
      </c>
      <c r="Q28138">
        <v>5.4820830049999998</v>
      </c>
      <c r="R28138">
        <v>10</v>
      </c>
      <c r="S28138">
        <v>30</v>
      </c>
      <c r="T28138" s="1">
        <v>44611</v>
      </c>
      <c r="U28138" t="s">
        <v>37</v>
      </c>
      <c r="V28138">
        <v>24.71</v>
      </c>
      <c r="W28138" t="s">
        <v>37</v>
      </c>
      <c r="X28138" t="s">
        <v>37</v>
      </c>
      <c r="Y28138" s="1">
        <v>44749</v>
      </c>
      <c r="Z28138">
        <v>2</v>
      </c>
      <c r="AA28138">
        <v>55000</v>
      </c>
      <c r="AB28138" t="s">
        <v>327</v>
      </c>
      <c r="AC28138">
        <v>138</v>
      </c>
      <c r="AD28138">
        <v>4515.6086960000002</v>
      </c>
    </row>
    <row r="28139" spans="1:30" x14ac:dyDescent="0.55000000000000004">
      <c r="A28139">
        <v>2015</v>
      </c>
      <c r="B28139" t="s">
        <v>3449</v>
      </c>
      <c r="C28139" t="s">
        <v>3450</v>
      </c>
      <c r="D28139" t="s">
        <v>32</v>
      </c>
      <c r="E28139" t="s">
        <v>33</v>
      </c>
      <c r="F28139" t="s">
        <v>62</v>
      </c>
      <c r="G28139">
        <v>9562</v>
      </c>
      <c r="H28139" t="s">
        <v>3929</v>
      </c>
      <c r="I28139" t="s">
        <v>37</v>
      </c>
      <c r="J28139">
        <v>60</v>
      </c>
      <c r="K28139">
        <v>134.62</v>
      </c>
      <c r="L28139">
        <v>15.24</v>
      </c>
      <c r="M28139">
        <v>14.6</v>
      </c>
      <c r="N28139">
        <v>60.8</v>
      </c>
      <c r="O28139">
        <v>782.49599999999998</v>
      </c>
      <c r="P28139">
        <v>9218</v>
      </c>
      <c r="Q28139">
        <v>10.33200596</v>
      </c>
      <c r="R28139">
        <v>0</v>
      </c>
      <c r="S28139">
        <v>30</v>
      </c>
      <c r="T28139" s="1">
        <v>44715</v>
      </c>
      <c r="U28139" t="s">
        <v>37</v>
      </c>
      <c r="V28139">
        <v>37.04</v>
      </c>
      <c r="W28139">
        <v>9</v>
      </c>
      <c r="X28139">
        <v>46.04</v>
      </c>
      <c r="Y28139" s="1">
        <v>44905</v>
      </c>
      <c r="Z28139">
        <v>1</v>
      </c>
      <c r="AA28139">
        <v>60000</v>
      </c>
      <c r="AB28139" t="s">
        <v>38</v>
      </c>
      <c r="AC28139">
        <v>190</v>
      </c>
      <c r="AD28139">
        <v>8063.7741939999996</v>
      </c>
    </row>
    <row r="28140" spans="1:30" x14ac:dyDescent="0.55000000000000004">
      <c r="A28140">
        <v>2015</v>
      </c>
      <c r="B28140" t="s">
        <v>1706</v>
      </c>
      <c r="C28140" t="s">
        <v>245</v>
      </c>
      <c r="D28140" t="s">
        <v>41</v>
      </c>
      <c r="E28140">
        <v>4</v>
      </c>
      <c r="F28140" t="s">
        <v>34</v>
      </c>
      <c r="G28140">
        <v>9562</v>
      </c>
      <c r="H28140" t="s">
        <v>3929</v>
      </c>
      <c r="I28140" t="s">
        <v>37</v>
      </c>
      <c r="J28140">
        <v>74</v>
      </c>
      <c r="K28140">
        <v>134.62</v>
      </c>
      <c r="L28140">
        <v>12.7</v>
      </c>
      <c r="M28140">
        <v>11.2</v>
      </c>
      <c r="N28140">
        <v>62.3</v>
      </c>
      <c r="O28140">
        <v>801.80100000000004</v>
      </c>
      <c r="P28140">
        <v>6461</v>
      </c>
      <c r="Q28140">
        <v>7.2418193200000003</v>
      </c>
      <c r="R28140" t="s">
        <v>37</v>
      </c>
      <c r="S28140">
        <v>38</v>
      </c>
      <c r="T28140" s="1">
        <v>44650</v>
      </c>
      <c r="U28140" t="s">
        <v>37</v>
      </c>
      <c r="V28140">
        <v>32.340000000000003</v>
      </c>
      <c r="W28140">
        <v>0</v>
      </c>
      <c r="X28140">
        <v>32.340000000000003</v>
      </c>
      <c r="Y28140" s="1">
        <v>44784</v>
      </c>
      <c r="Z28140">
        <v>2</v>
      </c>
      <c r="AA28140">
        <v>65000</v>
      </c>
      <c r="AB28140" t="s">
        <v>78</v>
      </c>
      <c r="AC28140">
        <v>134</v>
      </c>
      <c r="AD28140">
        <v>5352.59375</v>
      </c>
    </row>
    <row r="28141" spans="1:30" x14ac:dyDescent="0.55000000000000004">
      <c r="A28141">
        <v>2015</v>
      </c>
      <c r="B28141" t="s">
        <v>58</v>
      </c>
      <c r="C28141" t="s">
        <v>59</v>
      </c>
      <c r="D28141" t="s">
        <v>60</v>
      </c>
      <c r="E28141" t="s">
        <v>61</v>
      </c>
      <c r="F28141" t="s">
        <v>34</v>
      </c>
      <c r="G28141">
        <v>9782</v>
      </c>
      <c r="H28141" t="s">
        <v>3929</v>
      </c>
      <c r="I28141" t="s">
        <v>37</v>
      </c>
      <c r="J28141">
        <v>66</v>
      </c>
      <c r="K28141">
        <v>116.84</v>
      </c>
      <c r="L28141">
        <v>10.16</v>
      </c>
      <c r="M28141">
        <v>14.9</v>
      </c>
      <c r="N28141">
        <v>61.4</v>
      </c>
      <c r="O28141">
        <v>790.21799999999996</v>
      </c>
      <c r="P28141">
        <v>5799</v>
      </c>
      <c r="Q28141">
        <v>6.4998158549999996</v>
      </c>
      <c r="R28141" t="s">
        <v>37</v>
      </c>
      <c r="S28141">
        <v>30</v>
      </c>
      <c r="T28141" s="1">
        <v>44653</v>
      </c>
      <c r="U28141" t="s">
        <v>37</v>
      </c>
      <c r="V28141">
        <v>35.74</v>
      </c>
      <c r="W28141">
        <v>0</v>
      </c>
      <c r="X28141">
        <v>35.74</v>
      </c>
      <c r="Y28141" s="1">
        <v>44789</v>
      </c>
      <c r="Z28141">
        <v>2</v>
      </c>
      <c r="AA28141">
        <v>80000</v>
      </c>
      <c r="AB28141" t="s">
        <v>42</v>
      </c>
      <c r="AC28141">
        <v>136</v>
      </c>
      <c r="AD28141">
        <v>5933.3125</v>
      </c>
    </row>
    <row r="28142" spans="1:30" x14ac:dyDescent="0.55000000000000004">
      <c r="A28142">
        <v>2015</v>
      </c>
      <c r="B28142" t="s">
        <v>2161</v>
      </c>
      <c r="C28142" t="s">
        <v>329</v>
      </c>
      <c r="D28142" t="s">
        <v>330</v>
      </c>
      <c r="E28142">
        <v>9</v>
      </c>
      <c r="F28142" t="s">
        <v>34</v>
      </c>
      <c r="G28142">
        <v>9782</v>
      </c>
      <c r="H28142" t="s">
        <v>3929</v>
      </c>
      <c r="I28142" t="s">
        <v>37</v>
      </c>
      <c r="J28142">
        <v>63</v>
      </c>
      <c r="K28142">
        <v>129.54</v>
      </c>
      <c r="L28142">
        <v>17.78</v>
      </c>
      <c r="M28142">
        <v>12.6</v>
      </c>
      <c r="N28142">
        <v>58.4</v>
      </c>
      <c r="O28142">
        <v>751.60799999999995</v>
      </c>
      <c r="P28142">
        <v>5105</v>
      </c>
      <c r="Q28142">
        <v>5.721945152</v>
      </c>
      <c r="R28142">
        <v>1</v>
      </c>
      <c r="S28142">
        <v>40</v>
      </c>
      <c r="T28142" s="1">
        <v>44652</v>
      </c>
      <c r="U28142" t="s">
        <v>37</v>
      </c>
      <c r="V28142">
        <v>42.12</v>
      </c>
      <c r="W28142">
        <v>0</v>
      </c>
      <c r="X28142">
        <v>42.12</v>
      </c>
      <c r="Y28142" s="1">
        <v>44764</v>
      </c>
      <c r="Z28142">
        <v>2</v>
      </c>
      <c r="AA28142">
        <v>80000</v>
      </c>
      <c r="AB28142" t="s">
        <v>42</v>
      </c>
      <c r="AC28142">
        <v>112</v>
      </c>
      <c r="AD28142">
        <v>5098.0769229999996</v>
      </c>
    </row>
    <row r="28143" spans="1:30" x14ac:dyDescent="0.55000000000000004">
      <c r="A28143">
        <v>2015</v>
      </c>
      <c r="B28143" t="s">
        <v>53</v>
      </c>
      <c r="C28143" t="s">
        <v>54</v>
      </c>
      <c r="D28143" t="s">
        <v>55</v>
      </c>
      <c r="E28143" t="s">
        <v>56</v>
      </c>
      <c r="F28143" t="s">
        <v>34</v>
      </c>
      <c r="G28143">
        <v>9782</v>
      </c>
      <c r="H28143" t="s">
        <v>3929</v>
      </c>
      <c r="I28143" t="s">
        <v>37</v>
      </c>
      <c r="J28143" t="s">
        <v>37</v>
      </c>
      <c r="K28143">
        <v>116.84</v>
      </c>
      <c r="L28143">
        <v>15.24</v>
      </c>
      <c r="M28143">
        <v>16.5</v>
      </c>
      <c r="N28143">
        <v>53.9</v>
      </c>
      <c r="O28143">
        <v>693.69299999999998</v>
      </c>
      <c r="P28143">
        <v>1531</v>
      </c>
      <c r="Q28143">
        <v>1.71602312</v>
      </c>
      <c r="R28143" t="s">
        <v>37</v>
      </c>
      <c r="S28143">
        <v>38</v>
      </c>
      <c r="T28143" s="1">
        <v>44658</v>
      </c>
      <c r="U28143" t="s">
        <v>37</v>
      </c>
      <c r="V28143">
        <v>39.909999999999997</v>
      </c>
      <c r="W28143">
        <v>0</v>
      </c>
      <c r="X28143">
        <v>39.909999999999997</v>
      </c>
      <c r="Y28143" s="1">
        <v>44799</v>
      </c>
      <c r="Z28143">
        <v>2</v>
      </c>
      <c r="AA28143">
        <v>60000</v>
      </c>
      <c r="AB28143" t="s">
        <v>48</v>
      </c>
      <c r="AC28143">
        <v>141</v>
      </c>
      <c r="AD28143">
        <v>1635.4137929999999</v>
      </c>
    </row>
    <row r="28144" spans="1:30" x14ac:dyDescent="0.55000000000000004">
      <c r="A28144">
        <v>2015</v>
      </c>
      <c r="B28144" t="s">
        <v>325</v>
      </c>
      <c r="C28144" t="s">
        <v>326</v>
      </c>
      <c r="D28144" t="s">
        <v>32</v>
      </c>
      <c r="E28144" t="s">
        <v>33</v>
      </c>
      <c r="F28144" t="s">
        <v>62</v>
      </c>
      <c r="G28144">
        <v>9782</v>
      </c>
      <c r="H28144" t="s">
        <v>3929</v>
      </c>
      <c r="I28144" t="s">
        <v>37</v>
      </c>
      <c r="J28144">
        <v>60</v>
      </c>
      <c r="K28144">
        <v>111.76</v>
      </c>
      <c r="L28144">
        <v>7.62</v>
      </c>
      <c r="M28144">
        <v>13</v>
      </c>
      <c r="N28144">
        <v>57.6</v>
      </c>
      <c r="O28144">
        <v>741.31200000000001</v>
      </c>
      <c r="P28144">
        <v>6903</v>
      </c>
      <c r="Q28144">
        <v>7.7372355309999996</v>
      </c>
      <c r="R28144" t="s">
        <v>37</v>
      </c>
      <c r="S28144">
        <v>30</v>
      </c>
      <c r="T28144" s="1">
        <v>44714</v>
      </c>
      <c r="U28144" t="s">
        <v>37</v>
      </c>
      <c r="V28144">
        <v>31.18</v>
      </c>
      <c r="W28144">
        <v>7</v>
      </c>
      <c r="X28144">
        <v>38.18</v>
      </c>
      <c r="Y28144" s="1">
        <v>44847</v>
      </c>
      <c r="Z28144">
        <v>2</v>
      </c>
      <c r="AA28144">
        <v>70000</v>
      </c>
      <c r="AB28144" t="s">
        <v>71</v>
      </c>
      <c r="AC28144">
        <v>133</v>
      </c>
      <c r="AD28144">
        <v>6200.2</v>
      </c>
    </row>
    <row r="28145" spans="1:30" x14ac:dyDescent="0.55000000000000004">
      <c r="A28145">
        <v>2015</v>
      </c>
      <c r="B28145" t="s">
        <v>3883</v>
      </c>
      <c r="C28145" t="s">
        <v>44</v>
      </c>
      <c r="D28145" t="s">
        <v>41</v>
      </c>
      <c r="E28145">
        <v>4</v>
      </c>
      <c r="F28145" t="s">
        <v>34</v>
      </c>
      <c r="G28145">
        <v>9782</v>
      </c>
      <c r="H28145" t="s">
        <v>3929</v>
      </c>
      <c r="I28145" t="s">
        <v>37</v>
      </c>
      <c r="J28145" t="s">
        <v>37</v>
      </c>
      <c r="K28145">
        <v>137.16</v>
      </c>
      <c r="L28145">
        <v>17.78</v>
      </c>
      <c r="M28145">
        <v>12.1</v>
      </c>
      <c r="N28145">
        <v>63.4</v>
      </c>
      <c r="O28145">
        <v>815.95799999999997</v>
      </c>
      <c r="P28145">
        <v>3815</v>
      </c>
      <c r="Q28145">
        <v>4.2760471610000002</v>
      </c>
      <c r="R28145" t="s">
        <v>37</v>
      </c>
      <c r="S28145">
        <v>38</v>
      </c>
      <c r="T28145" s="1">
        <v>44659</v>
      </c>
      <c r="U28145" t="s">
        <v>37</v>
      </c>
      <c r="V28145">
        <v>34</v>
      </c>
      <c r="W28145">
        <v>0</v>
      </c>
      <c r="X28145">
        <v>34</v>
      </c>
      <c r="Y28145" s="1">
        <v>44786</v>
      </c>
      <c r="Z28145">
        <v>2</v>
      </c>
      <c r="AA28145">
        <v>65000</v>
      </c>
      <c r="AB28145" t="s">
        <v>78</v>
      </c>
      <c r="AC28145">
        <v>127</v>
      </c>
      <c r="AD28145">
        <v>3480.4516130000002</v>
      </c>
    </row>
    <row r="28146" spans="1:30" x14ac:dyDescent="0.55000000000000004">
      <c r="A28146">
        <v>2015</v>
      </c>
      <c r="B28146" t="s">
        <v>1705</v>
      </c>
      <c r="C28146" t="s">
        <v>66</v>
      </c>
      <c r="D28146" t="s">
        <v>67</v>
      </c>
      <c r="E28146" t="s">
        <v>68</v>
      </c>
      <c r="F28146" t="s">
        <v>34</v>
      </c>
      <c r="G28146">
        <v>9782</v>
      </c>
      <c r="H28146" t="s">
        <v>3929</v>
      </c>
      <c r="I28146" t="s">
        <v>37</v>
      </c>
      <c r="J28146">
        <v>71</v>
      </c>
      <c r="K28146">
        <v>134.62</v>
      </c>
      <c r="L28146">
        <v>20.32</v>
      </c>
      <c r="M28146">
        <v>13.4</v>
      </c>
      <c r="N28146">
        <v>57.5</v>
      </c>
      <c r="O28146">
        <v>740.02499999999998</v>
      </c>
      <c r="P28146">
        <v>5915</v>
      </c>
      <c r="Q28146">
        <v>6.6298345889999997</v>
      </c>
      <c r="R28146" t="s">
        <v>37</v>
      </c>
      <c r="S28146">
        <v>30</v>
      </c>
      <c r="T28146" s="1">
        <v>44646</v>
      </c>
      <c r="U28146" t="s">
        <v>37</v>
      </c>
      <c r="V28146">
        <v>27.56</v>
      </c>
      <c r="W28146">
        <v>0</v>
      </c>
      <c r="X28146">
        <v>27.56</v>
      </c>
      <c r="Y28146" s="1">
        <v>44771</v>
      </c>
      <c r="Z28146">
        <v>2</v>
      </c>
      <c r="AA28146">
        <v>80000</v>
      </c>
      <c r="AB28146" t="s">
        <v>38</v>
      </c>
      <c r="AC28146">
        <v>125</v>
      </c>
      <c r="AD28146">
        <v>5325.8709680000002</v>
      </c>
    </row>
    <row r="28147" spans="1:30" x14ac:dyDescent="0.55000000000000004">
      <c r="A28147">
        <v>2015</v>
      </c>
      <c r="B28147" t="s">
        <v>3829</v>
      </c>
      <c r="C28147" t="s">
        <v>80</v>
      </c>
      <c r="D28147" t="s">
        <v>81</v>
      </c>
      <c r="E28147" t="s">
        <v>82</v>
      </c>
      <c r="F28147" t="s">
        <v>62</v>
      </c>
      <c r="G28147">
        <v>9782</v>
      </c>
      <c r="H28147" t="s">
        <v>3929</v>
      </c>
      <c r="I28147" t="s">
        <v>37</v>
      </c>
      <c r="J28147">
        <v>80</v>
      </c>
      <c r="K28147">
        <v>129.54</v>
      </c>
      <c r="L28147">
        <v>10.16</v>
      </c>
      <c r="M28147">
        <v>14.6</v>
      </c>
      <c r="N28147">
        <v>56.9</v>
      </c>
      <c r="O28147">
        <v>732.303</v>
      </c>
      <c r="P28147">
        <v>3505</v>
      </c>
      <c r="Q28147">
        <v>3.9285833019999998</v>
      </c>
      <c r="R28147">
        <v>5</v>
      </c>
      <c r="S28147">
        <v>30</v>
      </c>
      <c r="T28147" s="1">
        <v>44611</v>
      </c>
      <c r="U28147" t="s">
        <v>37</v>
      </c>
      <c r="V28147">
        <v>24.71</v>
      </c>
      <c r="W28147" t="s">
        <v>37</v>
      </c>
      <c r="X28147" t="s">
        <v>37</v>
      </c>
      <c r="Y28147" s="1">
        <v>44749</v>
      </c>
      <c r="Z28147">
        <v>2</v>
      </c>
      <c r="AA28147">
        <v>80000</v>
      </c>
      <c r="AB28147" t="s">
        <v>327</v>
      </c>
      <c r="AC28147">
        <v>138</v>
      </c>
      <c r="AD28147">
        <v>4158.8333329999996</v>
      </c>
    </row>
    <row r="28148" spans="1:30" x14ac:dyDescent="0.55000000000000004">
      <c r="A28148">
        <v>2015</v>
      </c>
      <c r="B28148" t="s">
        <v>3829</v>
      </c>
      <c r="C28148" t="s">
        <v>80</v>
      </c>
      <c r="D28148" t="s">
        <v>81</v>
      </c>
      <c r="E28148" t="s">
        <v>82</v>
      </c>
      <c r="F28148" t="s">
        <v>62</v>
      </c>
      <c r="G28148">
        <v>9782</v>
      </c>
      <c r="H28148" t="s">
        <v>3929</v>
      </c>
      <c r="I28148" t="s">
        <v>37</v>
      </c>
      <c r="J28148">
        <v>80</v>
      </c>
      <c r="K28148">
        <v>129.54</v>
      </c>
      <c r="L28148">
        <v>7.62</v>
      </c>
      <c r="M28148">
        <v>14</v>
      </c>
      <c r="N28148">
        <v>58.8</v>
      </c>
      <c r="O28148">
        <v>756.75599999999997</v>
      </c>
      <c r="P28148">
        <v>4677</v>
      </c>
      <c r="Q28148">
        <v>5.2422208579999996</v>
      </c>
      <c r="R28148">
        <v>3</v>
      </c>
      <c r="S28148">
        <v>30</v>
      </c>
      <c r="T28148" s="1">
        <v>44611</v>
      </c>
      <c r="U28148" t="s">
        <v>37</v>
      </c>
      <c r="V28148">
        <v>24.71</v>
      </c>
      <c r="W28148" t="s">
        <v>37</v>
      </c>
      <c r="X28148" t="s">
        <v>37</v>
      </c>
      <c r="Y28148" s="1">
        <v>44749</v>
      </c>
      <c r="Z28148">
        <v>2</v>
      </c>
      <c r="AA28148">
        <v>55000</v>
      </c>
      <c r="AB28148" t="s">
        <v>327</v>
      </c>
      <c r="AC28148">
        <v>138</v>
      </c>
      <c r="AD28148">
        <v>4515.6086960000002</v>
      </c>
    </row>
    <row r="28149" spans="1:30" x14ac:dyDescent="0.55000000000000004">
      <c r="A28149">
        <v>2015</v>
      </c>
      <c r="B28149" t="s">
        <v>3449</v>
      </c>
      <c r="C28149" t="s">
        <v>3450</v>
      </c>
      <c r="D28149" t="s">
        <v>32</v>
      </c>
      <c r="E28149" t="s">
        <v>33</v>
      </c>
      <c r="F28149" t="s">
        <v>62</v>
      </c>
      <c r="G28149">
        <v>9782</v>
      </c>
      <c r="H28149" t="s">
        <v>3929</v>
      </c>
      <c r="I28149" t="s">
        <v>37</v>
      </c>
      <c r="J28149">
        <v>61</v>
      </c>
      <c r="K28149">
        <v>134.62</v>
      </c>
      <c r="L28149">
        <v>15.24</v>
      </c>
      <c r="M28149">
        <v>14.6</v>
      </c>
      <c r="N28149">
        <v>61</v>
      </c>
      <c r="O28149">
        <v>785.07</v>
      </c>
      <c r="P28149">
        <v>7526</v>
      </c>
      <c r="Q28149">
        <v>8.4355258020000008</v>
      </c>
      <c r="R28149">
        <v>1</v>
      </c>
      <c r="S28149">
        <v>30</v>
      </c>
      <c r="T28149" s="1">
        <v>44715</v>
      </c>
      <c r="U28149" t="s">
        <v>37</v>
      </c>
      <c r="V28149">
        <v>37.04</v>
      </c>
      <c r="W28149">
        <v>9</v>
      </c>
      <c r="X28149">
        <v>46.04</v>
      </c>
      <c r="Y28149" s="1">
        <v>44905</v>
      </c>
      <c r="Z28149">
        <v>1</v>
      </c>
      <c r="AA28149">
        <v>60000</v>
      </c>
      <c r="AB28149" t="s">
        <v>38</v>
      </c>
      <c r="AC28149">
        <v>190</v>
      </c>
      <c r="AD28149">
        <v>8063.7741939999996</v>
      </c>
    </row>
    <row r="28150" spans="1:30" x14ac:dyDescent="0.55000000000000004">
      <c r="A28150">
        <v>2015</v>
      </c>
      <c r="B28150" t="s">
        <v>1706</v>
      </c>
      <c r="C28150" t="s">
        <v>245</v>
      </c>
      <c r="D28150" t="s">
        <v>41</v>
      </c>
      <c r="E28150">
        <v>4</v>
      </c>
      <c r="F28150" t="s">
        <v>34</v>
      </c>
      <c r="G28150">
        <v>9782</v>
      </c>
      <c r="H28150" t="s">
        <v>3929</v>
      </c>
      <c r="I28150" t="s">
        <v>37</v>
      </c>
      <c r="J28150">
        <v>75</v>
      </c>
      <c r="K28150">
        <v>132.08000000000001</v>
      </c>
      <c r="L28150">
        <v>12.7</v>
      </c>
      <c r="M28150">
        <v>11.8</v>
      </c>
      <c r="N28150">
        <v>62.6</v>
      </c>
      <c r="O28150">
        <v>805.66200000000003</v>
      </c>
      <c r="P28150">
        <v>5508</v>
      </c>
      <c r="Q28150">
        <v>6.1736481679999997</v>
      </c>
      <c r="R28150" t="s">
        <v>37</v>
      </c>
      <c r="S28150">
        <v>38</v>
      </c>
      <c r="T28150" s="1">
        <v>44650</v>
      </c>
      <c r="U28150" t="s">
        <v>37</v>
      </c>
      <c r="V28150">
        <v>32.340000000000003</v>
      </c>
      <c r="W28150">
        <v>0</v>
      </c>
      <c r="X28150">
        <v>32.340000000000003</v>
      </c>
      <c r="Y28150" s="1">
        <v>44784</v>
      </c>
      <c r="Z28150">
        <v>2</v>
      </c>
      <c r="AA28150">
        <v>65000</v>
      </c>
      <c r="AB28150" t="s">
        <v>78</v>
      </c>
      <c r="AC28150">
        <v>134</v>
      </c>
      <c r="AD28150">
        <v>5352.59375</v>
      </c>
    </row>
    <row r="28151" spans="1:30" x14ac:dyDescent="0.55000000000000004">
      <c r="A28151">
        <v>2015</v>
      </c>
      <c r="B28151" t="s">
        <v>58</v>
      </c>
      <c r="C28151" t="s">
        <v>59</v>
      </c>
      <c r="D28151" t="s">
        <v>60</v>
      </c>
      <c r="E28151" t="s">
        <v>61</v>
      </c>
      <c r="F28151" t="s">
        <v>34</v>
      </c>
      <c r="G28151">
        <v>9924</v>
      </c>
      <c r="H28151" t="s">
        <v>3929</v>
      </c>
      <c r="I28151" t="s">
        <v>37</v>
      </c>
      <c r="J28151">
        <v>70</v>
      </c>
      <c r="K28151">
        <v>127</v>
      </c>
      <c r="L28151">
        <v>15.24</v>
      </c>
      <c r="M28151">
        <v>13.3</v>
      </c>
      <c r="N28151">
        <v>60.8</v>
      </c>
      <c r="O28151">
        <v>782.49599999999998</v>
      </c>
      <c r="P28151">
        <v>6541</v>
      </c>
      <c r="Q28151">
        <v>7.3314874129999996</v>
      </c>
      <c r="R28151" t="s">
        <v>37</v>
      </c>
      <c r="S28151">
        <v>30</v>
      </c>
      <c r="T28151" s="1">
        <v>44653</v>
      </c>
      <c r="U28151" t="s">
        <v>37</v>
      </c>
      <c r="V28151">
        <v>35.74</v>
      </c>
      <c r="W28151">
        <v>0</v>
      </c>
      <c r="X28151">
        <v>35.74</v>
      </c>
      <c r="Y28151" s="1">
        <v>44789</v>
      </c>
      <c r="Z28151">
        <v>2</v>
      </c>
      <c r="AA28151">
        <v>80000</v>
      </c>
      <c r="AB28151" t="s">
        <v>42</v>
      </c>
      <c r="AC28151">
        <v>136</v>
      </c>
      <c r="AD28151">
        <v>5933.3125</v>
      </c>
    </row>
    <row r="28152" spans="1:30" x14ac:dyDescent="0.55000000000000004">
      <c r="A28152">
        <v>2015</v>
      </c>
      <c r="B28152" t="s">
        <v>2161</v>
      </c>
      <c r="C28152" t="s">
        <v>329</v>
      </c>
      <c r="D28152" t="s">
        <v>330</v>
      </c>
      <c r="E28152">
        <v>9</v>
      </c>
      <c r="F28152" t="s">
        <v>34</v>
      </c>
      <c r="G28152">
        <v>9924</v>
      </c>
      <c r="H28152" t="s">
        <v>3929</v>
      </c>
      <c r="I28152" t="s">
        <v>37</v>
      </c>
      <c r="J28152">
        <v>65</v>
      </c>
      <c r="K28152">
        <v>142.24</v>
      </c>
      <c r="L28152">
        <v>17.78</v>
      </c>
      <c r="M28152">
        <v>12.7</v>
      </c>
      <c r="N28152">
        <v>58.2</v>
      </c>
      <c r="O28152">
        <v>749.03399999999999</v>
      </c>
      <c r="P28152">
        <v>5382</v>
      </c>
      <c r="Q28152">
        <v>6.0324209230000001</v>
      </c>
      <c r="R28152">
        <v>2</v>
      </c>
      <c r="S28152">
        <v>40</v>
      </c>
      <c r="T28152" s="1">
        <v>44652</v>
      </c>
      <c r="U28152" t="s">
        <v>37</v>
      </c>
      <c r="V28152">
        <v>42.12</v>
      </c>
      <c r="W28152">
        <v>0</v>
      </c>
      <c r="X28152">
        <v>42.12</v>
      </c>
      <c r="Y28152" s="1">
        <v>44764</v>
      </c>
      <c r="Z28152">
        <v>2</v>
      </c>
      <c r="AA28152">
        <v>80000</v>
      </c>
      <c r="AB28152" t="s">
        <v>42</v>
      </c>
      <c r="AC28152">
        <v>112</v>
      </c>
      <c r="AD28152">
        <v>5098.0769229999996</v>
      </c>
    </row>
    <row r="28153" spans="1:30" x14ac:dyDescent="0.55000000000000004">
      <c r="A28153">
        <v>2015</v>
      </c>
      <c r="B28153" t="s">
        <v>53</v>
      </c>
      <c r="C28153" t="s">
        <v>54</v>
      </c>
      <c r="D28153" t="s">
        <v>55</v>
      </c>
      <c r="E28153" t="s">
        <v>56</v>
      </c>
      <c r="F28153" t="s">
        <v>34</v>
      </c>
      <c r="G28153">
        <v>9924</v>
      </c>
      <c r="H28153" t="s">
        <v>3929</v>
      </c>
      <c r="I28153" t="s">
        <v>37</v>
      </c>
      <c r="J28153" t="s">
        <v>37</v>
      </c>
      <c r="K28153">
        <v>121.92</v>
      </c>
      <c r="L28153">
        <v>15.24</v>
      </c>
      <c r="M28153">
        <v>16.5</v>
      </c>
      <c r="N28153">
        <v>54.9</v>
      </c>
      <c r="O28153">
        <v>706.56299999999999</v>
      </c>
      <c r="P28153">
        <v>1901</v>
      </c>
      <c r="Q28153">
        <v>2.130738048</v>
      </c>
      <c r="R28153" t="s">
        <v>37</v>
      </c>
      <c r="S28153">
        <v>38</v>
      </c>
      <c r="T28153" s="1">
        <v>44658</v>
      </c>
      <c r="U28153" t="s">
        <v>37</v>
      </c>
      <c r="V28153">
        <v>39.909999999999997</v>
      </c>
      <c r="W28153">
        <v>0</v>
      </c>
      <c r="X28153">
        <v>39.909999999999997</v>
      </c>
      <c r="Y28153" s="1">
        <v>44799</v>
      </c>
      <c r="Z28153">
        <v>2</v>
      </c>
      <c r="AA28153">
        <v>60000</v>
      </c>
      <c r="AB28153" t="s">
        <v>48</v>
      </c>
      <c r="AC28153">
        <v>141</v>
      </c>
      <c r="AD28153">
        <v>1635.4137929999999</v>
      </c>
    </row>
    <row r="28154" spans="1:30" x14ac:dyDescent="0.55000000000000004">
      <c r="A28154">
        <v>2015</v>
      </c>
      <c r="B28154" t="s">
        <v>3883</v>
      </c>
      <c r="C28154" t="s">
        <v>44</v>
      </c>
      <c r="D28154" t="s">
        <v>41</v>
      </c>
      <c r="E28154">
        <v>4</v>
      </c>
      <c r="F28154" t="s">
        <v>34</v>
      </c>
      <c r="G28154">
        <v>9924</v>
      </c>
      <c r="H28154" t="s">
        <v>3929</v>
      </c>
      <c r="I28154" t="s">
        <v>37</v>
      </c>
      <c r="J28154" t="s">
        <v>37</v>
      </c>
      <c r="K28154">
        <v>134.62</v>
      </c>
      <c r="L28154">
        <v>12.7</v>
      </c>
      <c r="M28154">
        <v>13.7</v>
      </c>
      <c r="N28154">
        <v>61.7</v>
      </c>
      <c r="O28154">
        <v>794.07899999999995</v>
      </c>
      <c r="P28154">
        <v>3742</v>
      </c>
      <c r="Q28154">
        <v>4.1942250259999998</v>
      </c>
      <c r="R28154" t="s">
        <v>37</v>
      </c>
      <c r="S28154">
        <v>38</v>
      </c>
      <c r="T28154" s="1">
        <v>44659</v>
      </c>
      <c r="U28154" t="s">
        <v>37</v>
      </c>
      <c r="V28154">
        <v>34</v>
      </c>
      <c r="W28154">
        <v>0</v>
      </c>
      <c r="X28154">
        <v>34</v>
      </c>
      <c r="Y28154" s="1">
        <v>44786</v>
      </c>
      <c r="Z28154">
        <v>2</v>
      </c>
      <c r="AA28154">
        <v>65000</v>
      </c>
      <c r="AB28154" t="s">
        <v>78</v>
      </c>
      <c r="AC28154">
        <v>127</v>
      </c>
      <c r="AD28154">
        <v>3480.4516130000002</v>
      </c>
    </row>
    <row r="28155" spans="1:30" x14ac:dyDescent="0.55000000000000004">
      <c r="A28155">
        <v>2015</v>
      </c>
      <c r="B28155" t="s">
        <v>1705</v>
      </c>
      <c r="C28155" t="s">
        <v>66</v>
      </c>
      <c r="D28155" t="s">
        <v>67</v>
      </c>
      <c r="E28155" t="s">
        <v>68</v>
      </c>
      <c r="F28155" t="s">
        <v>34</v>
      </c>
      <c r="G28155">
        <v>9924</v>
      </c>
      <c r="H28155" t="s">
        <v>3929</v>
      </c>
      <c r="I28155" t="s">
        <v>37</v>
      </c>
      <c r="J28155">
        <v>72</v>
      </c>
      <c r="K28155">
        <v>147.32</v>
      </c>
      <c r="L28155">
        <v>22.86</v>
      </c>
      <c r="M28155">
        <v>13.7</v>
      </c>
      <c r="N28155">
        <v>55.2</v>
      </c>
      <c r="O28155">
        <v>710.42399999999998</v>
      </c>
      <c r="P28155">
        <v>6121</v>
      </c>
      <c r="Q28155">
        <v>6.8607299270000004</v>
      </c>
      <c r="R28155" t="s">
        <v>37</v>
      </c>
      <c r="S28155">
        <v>30</v>
      </c>
      <c r="T28155" s="1">
        <v>44646</v>
      </c>
      <c r="U28155" t="s">
        <v>37</v>
      </c>
      <c r="V28155">
        <v>27.56</v>
      </c>
      <c r="W28155">
        <v>0</v>
      </c>
      <c r="X28155">
        <v>27.56</v>
      </c>
      <c r="Y28155" s="1">
        <v>44771</v>
      </c>
      <c r="Z28155">
        <v>2</v>
      </c>
      <c r="AA28155">
        <v>80000</v>
      </c>
      <c r="AB28155" t="s">
        <v>38</v>
      </c>
      <c r="AC28155">
        <v>125</v>
      </c>
      <c r="AD28155">
        <v>5325.8709680000002</v>
      </c>
    </row>
    <row r="28156" spans="1:30" x14ac:dyDescent="0.55000000000000004">
      <c r="A28156">
        <v>2015</v>
      </c>
      <c r="B28156" t="s">
        <v>3829</v>
      </c>
      <c r="C28156" t="s">
        <v>80</v>
      </c>
      <c r="D28156" t="s">
        <v>81</v>
      </c>
      <c r="E28156" t="s">
        <v>82</v>
      </c>
      <c r="F28156" t="s">
        <v>62</v>
      </c>
      <c r="G28156">
        <v>9924</v>
      </c>
      <c r="H28156" t="s">
        <v>3929</v>
      </c>
      <c r="I28156" t="s">
        <v>37</v>
      </c>
      <c r="J28156">
        <v>82</v>
      </c>
      <c r="K28156">
        <v>132.08000000000001</v>
      </c>
      <c r="L28156">
        <v>12.7</v>
      </c>
      <c r="M28156">
        <v>14.8</v>
      </c>
      <c r="N28156">
        <v>56.2</v>
      </c>
      <c r="O28156">
        <v>723.29399999999998</v>
      </c>
      <c r="P28156">
        <v>4489</v>
      </c>
      <c r="Q28156">
        <v>5.0315008399999996</v>
      </c>
      <c r="R28156">
        <v>0</v>
      </c>
      <c r="S28156">
        <v>30</v>
      </c>
      <c r="T28156" s="1">
        <v>44611</v>
      </c>
      <c r="U28156" t="s">
        <v>37</v>
      </c>
      <c r="V28156">
        <v>24.71</v>
      </c>
      <c r="W28156" t="s">
        <v>37</v>
      </c>
      <c r="X28156" t="s">
        <v>37</v>
      </c>
      <c r="Y28156" s="1">
        <v>44749</v>
      </c>
      <c r="Z28156">
        <v>2</v>
      </c>
      <c r="AA28156">
        <v>80000</v>
      </c>
      <c r="AB28156" t="s">
        <v>327</v>
      </c>
      <c r="AC28156">
        <v>138</v>
      </c>
      <c r="AD28156">
        <v>4158.8333329999996</v>
      </c>
    </row>
    <row r="28157" spans="1:30" x14ac:dyDescent="0.55000000000000004">
      <c r="A28157">
        <v>2015</v>
      </c>
      <c r="B28157" t="s">
        <v>3829</v>
      </c>
      <c r="C28157" t="s">
        <v>80</v>
      </c>
      <c r="D28157" t="s">
        <v>81</v>
      </c>
      <c r="E28157" t="s">
        <v>82</v>
      </c>
      <c r="F28157" t="s">
        <v>62</v>
      </c>
      <c r="G28157">
        <v>9924</v>
      </c>
      <c r="H28157" t="s">
        <v>3929</v>
      </c>
      <c r="I28157" t="s">
        <v>37</v>
      </c>
      <c r="J28157">
        <v>82</v>
      </c>
      <c r="K28157">
        <v>132.08000000000001</v>
      </c>
      <c r="L28157">
        <v>10.16</v>
      </c>
      <c r="M28157">
        <v>13.9</v>
      </c>
      <c r="N28157">
        <v>57.6</v>
      </c>
      <c r="O28157">
        <v>741.31200000000001</v>
      </c>
      <c r="P28157">
        <v>4516</v>
      </c>
      <c r="Q28157">
        <v>5.0617638210000004</v>
      </c>
      <c r="R28157">
        <v>8</v>
      </c>
      <c r="S28157">
        <v>30</v>
      </c>
      <c r="T28157" s="1">
        <v>44611</v>
      </c>
      <c r="U28157" t="s">
        <v>37</v>
      </c>
      <c r="V28157">
        <v>24.71</v>
      </c>
      <c r="W28157" t="s">
        <v>37</v>
      </c>
      <c r="X28157" t="s">
        <v>37</v>
      </c>
      <c r="Y28157" s="1">
        <v>44749</v>
      </c>
      <c r="Z28157">
        <v>2</v>
      </c>
      <c r="AA28157">
        <v>55000</v>
      </c>
      <c r="AB28157" t="s">
        <v>327</v>
      </c>
      <c r="AC28157">
        <v>138</v>
      </c>
      <c r="AD28157">
        <v>4515.6086960000002</v>
      </c>
    </row>
    <row r="28158" spans="1:30" x14ac:dyDescent="0.55000000000000004">
      <c r="A28158">
        <v>2015</v>
      </c>
      <c r="B28158" t="s">
        <v>1706</v>
      </c>
      <c r="C28158" t="s">
        <v>245</v>
      </c>
      <c r="D28158" t="s">
        <v>41</v>
      </c>
      <c r="E28158">
        <v>4</v>
      </c>
      <c r="F28158" t="s">
        <v>34</v>
      </c>
      <c r="G28158">
        <v>9924</v>
      </c>
      <c r="H28158" t="s">
        <v>3929</v>
      </c>
      <c r="I28158" t="s">
        <v>37</v>
      </c>
      <c r="J28158">
        <v>77</v>
      </c>
      <c r="K28158">
        <v>144.78</v>
      </c>
      <c r="L28158">
        <v>10.16</v>
      </c>
      <c r="M28158">
        <v>11.4</v>
      </c>
      <c r="N28158">
        <v>61.5</v>
      </c>
      <c r="O28158">
        <v>791.505</v>
      </c>
      <c r="P28158">
        <v>6761</v>
      </c>
      <c r="Q28158">
        <v>7.5780746670000001</v>
      </c>
      <c r="R28158" t="s">
        <v>37</v>
      </c>
      <c r="S28158">
        <v>38</v>
      </c>
      <c r="T28158" s="1">
        <v>44650</v>
      </c>
      <c r="U28158" t="s">
        <v>37</v>
      </c>
      <c r="V28158">
        <v>32.340000000000003</v>
      </c>
      <c r="W28158">
        <v>0</v>
      </c>
      <c r="X28158">
        <v>32.340000000000003</v>
      </c>
      <c r="Y28158" s="1">
        <v>44784</v>
      </c>
      <c r="Z28158">
        <v>2</v>
      </c>
      <c r="AA28158">
        <v>65000</v>
      </c>
      <c r="AB28158" t="s">
        <v>78</v>
      </c>
      <c r="AC28158">
        <v>134</v>
      </c>
      <c r="AD28158">
        <v>5352.59375</v>
      </c>
    </row>
    <row r="28159" spans="1:30" x14ac:dyDescent="0.55000000000000004">
      <c r="A28159">
        <v>2015</v>
      </c>
      <c r="B28159" t="s">
        <v>3679</v>
      </c>
      <c r="C28159" t="s">
        <v>3680</v>
      </c>
      <c r="D28159" t="s">
        <v>3681</v>
      </c>
      <c r="E28159" t="s">
        <v>3681</v>
      </c>
      <c r="F28159" t="s">
        <v>34</v>
      </c>
      <c r="G28159" t="s">
        <v>3886</v>
      </c>
      <c r="H28159" t="s">
        <v>2765</v>
      </c>
      <c r="I28159" t="s">
        <v>37</v>
      </c>
      <c r="J28159">
        <v>59</v>
      </c>
      <c r="K28159">
        <v>68.072000000000003</v>
      </c>
      <c r="L28159">
        <v>8.6359999999999992</v>
      </c>
      <c r="M28159">
        <v>21.7</v>
      </c>
      <c r="N28159">
        <v>49.2</v>
      </c>
      <c r="O28159">
        <v>633.20399999999995</v>
      </c>
      <c r="P28159">
        <v>5732</v>
      </c>
      <c r="Q28159">
        <v>6.4247188270000004</v>
      </c>
      <c r="R28159">
        <v>0</v>
      </c>
      <c r="S28159">
        <v>30</v>
      </c>
      <c r="T28159" s="1">
        <v>44729</v>
      </c>
      <c r="U28159">
        <v>20</v>
      </c>
      <c r="V28159">
        <v>19.91</v>
      </c>
      <c r="W28159">
        <v>0</v>
      </c>
      <c r="X28159">
        <v>19.91</v>
      </c>
      <c r="Y28159" s="1">
        <v>44869</v>
      </c>
      <c r="Z28159">
        <v>2</v>
      </c>
      <c r="AA28159">
        <v>29000</v>
      </c>
      <c r="AB28159" t="s">
        <v>71</v>
      </c>
      <c r="AC28159">
        <v>140</v>
      </c>
      <c r="AD28159">
        <v>5434.0357139999996</v>
      </c>
    </row>
    <row r="28160" spans="1:30" x14ac:dyDescent="0.55000000000000004">
      <c r="A28160">
        <v>2015</v>
      </c>
      <c r="B28160" t="s">
        <v>2161</v>
      </c>
      <c r="C28160" t="s">
        <v>329</v>
      </c>
      <c r="D28160" t="s">
        <v>330</v>
      </c>
      <c r="E28160">
        <v>9</v>
      </c>
      <c r="F28160" t="s">
        <v>34</v>
      </c>
      <c r="G28160" t="s">
        <v>3886</v>
      </c>
      <c r="H28160" t="s">
        <v>2765</v>
      </c>
      <c r="I28160" t="s">
        <v>37</v>
      </c>
      <c r="J28160">
        <v>65</v>
      </c>
      <c r="K28160">
        <v>129.54</v>
      </c>
      <c r="L28160">
        <v>20.32</v>
      </c>
      <c r="M28160">
        <v>13.1</v>
      </c>
      <c r="N28160">
        <v>57.4</v>
      </c>
      <c r="O28160">
        <v>738.73800000000006</v>
      </c>
      <c r="P28160">
        <v>5006</v>
      </c>
      <c r="Q28160">
        <v>5.6109808880000003</v>
      </c>
      <c r="R28160">
        <v>0</v>
      </c>
      <c r="S28160">
        <v>40</v>
      </c>
      <c r="T28160" s="1">
        <v>44652</v>
      </c>
      <c r="U28160" t="s">
        <v>37</v>
      </c>
      <c r="V28160">
        <v>42.12</v>
      </c>
      <c r="W28160">
        <v>0</v>
      </c>
      <c r="X28160">
        <v>42.12</v>
      </c>
      <c r="Y28160" s="1">
        <v>44764</v>
      </c>
      <c r="Z28160">
        <v>2</v>
      </c>
      <c r="AA28160">
        <v>80000</v>
      </c>
      <c r="AB28160" t="s">
        <v>42</v>
      </c>
      <c r="AC28160">
        <v>112</v>
      </c>
      <c r="AD28160">
        <v>5098.0769229999996</v>
      </c>
    </row>
    <row r="28161" spans="1:30" x14ac:dyDescent="0.55000000000000004">
      <c r="A28161">
        <v>2015</v>
      </c>
      <c r="B28161" t="s">
        <v>53</v>
      </c>
      <c r="C28161" t="s">
        <v>54</v>
      </c>
      <c r="D28161" t="s">
        <v>55</v>
      </c>
      <c r="E28161" t="s">
        <v>56</v>
      </c>
      <c r="F28161" t="s">
        <v>34</v>
      </c>
      <c r="G28161" t="s">
        <v>3886</v>
      </c>
      <c r="H28161" t="s">
        <v>2765</v>
      </c>
      <c r="I28161" t="s">
        <v>37</v>
      </c>
      <c r="J28161" t="s">
        <v>37</v>
      </c>
      <c r="K28161">
        <v>104.14</v>
      </c>
      <c r="L28161">
        <v>17.78</v>
      </c>
      <c r="M28161">
        <v>16.100000000000001</v>
      </c>
      <c r="N28161">
        <v>51.8</v>
      </c>
      <c r="O28161">
        <v>666.66600000000005</v>
      </c>
      <c r="P28161">
        <v>1158</v>
      </c>
      <c r="Q28161">
        <v>1.2979456389999999</v>
      </c>
      <c r="R28161" t="s">
        <v>37</v>
      </c>
      <c r="S28161">
        <v>38</v>
      </c>
      <c r="T28161" s="1">
        <v>44658</v>
      </c>
      <c r="U28161" t="s">
        <v>37</v>
      </c>
      <c r="V28161">
        <v>39.909999999999997</v>
      </c>
      <c r="W28161">
        <v>0</v>
      </c>
      <c r="X28161">
        <v>39.909999999999997</v>
      </c>
      <c r="Y28161" s="1">
        <v>44799</v>
      </c>
      <c r="Z28161">
        <v>2</v>
      </c>
      <c r="AA28161">
        <v>60000</v>
      </c>
      <c r="AB28161" t="s">
        <v>48</v>
      </c>
      <c r="AC28161">
        <v>141</v>
      </c>
      <c r="AD28161">
        <v>1635.4137929999999</v>
      </c>
    </row>
    <row r="28162" spans="1:30" x14ac:dyDescent="0.55000000000000004">
      <c r="A28162">
        <v>2015</v>
      </c>
      <c r="B28162" t="s">
        <v>3883</v>
      </c>
      <c r="C28162" t="s">
        <v>44</v>
      </c>
      <c r="D28162" t="s">
        <v>41</v>
      </c>
      <c r="E28162">
        <v>4</v>
      </c>
      <c r="F28162" t="s">
        <v>34</v>
      </c>
      <c r="G28162" t="s">
        <v>3886</v>
      </c>
      <c r="H28162" t="s">
        <v>2765</v>
      </c>
      <c r="I28162" t="s">
        <v>37</v>
      </c>
      <c r="J28162" t="s">
        <v>37</v>
      </c>
      <c r="K28162">
        <v>134.62</v>
      </c>
      <c r="L28162">
        <v>20.32</v>
      </c>
      <c r="M28162">
        <v>14</v>
      </c>
      <c r="N28162">
        <v>61.4</v>
      </c>
      <c r="O28162">
        <v>790.21799999999996</v>
      </c>
      <c r="P28162">
        <v>3561</v>
      </c>
      <c r="Q28162">
        <v>3.9913509669999998</v>
      </c>
      <c r="R28162" t="s">
        <v>37</v>
      </c>
      <c r="S28162">
        <v>38</v>
      </c>
      <c r="T28162" s="1">
        <v>44659</v>
      </c>
      <c r="U28162" t="s">
        <v>37</v>
      </c>
      <c r="V28162">
        <v>34</v>
      </c>
      <c r="W28162">
        <v>0</v>
      </c>
      <c r="X28162">
        <v>34</v>
      </c>
      <c r="Y28162" s="1">
        <v>44786</v>
      </c>
      <c r="Z28162">
        <v>2</v>
      </c>
      <c r="AA28162">
        <v>65000</v>
      </c>
      <c r="AB28162" t="s">
        <v>78</v>
      </c>
      <c r="AC28162">
        <v>127</v>
      </c>
      <c r="AD28162">
        <v>3480.4516130000002</v>
      </c>
    </row>
    <row r="28163" spans="1:30" x14ac:dyDescent="0.55000000000000004">
      <c r="A28163">
        <v>2015</v>
      </c>
      <c r="B28163" t="s">
        <v>1705</v>
      </c>
      <c r="C28163" t="s">
        <v>66</v>
      </c>
      <c r="D28163" t="s">
        <v>67</v>
      </c>
      <c r="E28163" t="s">
        <v>68</v>
      </c>
      <c r="F28163" t="s">
        <v>34</v>
      </c>
      <c r="G28163" t="s">
        <v>3886</v>
      </c>
      <c r="H28163" t="s">
        <v>2765</v>
      </c>
      <c r="I28163" t="s">
        <v>37</v>
      </c>
      <c r="J28163">
        <v>71</v>
      </c>
      <c r="K28163">
        <v>134.62</v>
      </c>
      <c r="L28163">
        <v>30.48</v>
      </c>
      <c r="M28163">
        <v>14.3</v>
      </c>
      <c r="N28163">
        <v>56.5</v>
      </c>
      <c r="O28163">
        <v>727.15499999999997</v>
      </c>
      <c r="P28163">
        <v>4784</v>
      </c>
      <c r="Q28163">
        <v>5.3621519309999996</v>
      </c>
      <c r="R28163" t="s">
        <v>37</v>
      </c>
      <c r="S28163">
        <v>30</v>
      </c>
      <c r="T28163" s="1">
        <v>44646</v>
      </c>
      <c r="U28163" t="s">
        <v>37</v>
      </c>
      <c r="V28163">
        <v>27.56</v>
      </c>
      <c r="W28163">
        <v>0</v>
      </c>
      <c r="X28163">
        <v>27.56</v>
      </c>
      <c r="Y28163" s="1">
        <v>44771</v>
      </c>
      <c r="Z28163">
        <v>2</v>
      </c>
      <c r="AA28163">
        <v>80000</v>
      </c>
      <c r="AB28163" t="s">
        <v>38</v>
      </c>
      <c r="AC28163">
        <v>125</v>
      </c>
      <c r="AD28163">
        <v>5325.8709680000002</v>
      </c>
    </row>
    <row r="28164" spans="1:30" x14ac:dyDescent="0.55000000000000004">
      <c r="A28164">
        <v>2015</v>
      </c>
      <c r="B28164" t="s">
        <v>3829</v>
      </c>
      <c r="C28164" t="s">
        <v>80</v>
      </c>
      <c r="D28164" t="s">
        <v>81</v>
      </c>
      <c r="E28164" t="s">
        <v>82</v>
      </c>
      <c r="F28164" t="s">
        <v>62</v>
      </c>
      <c r="G28164" t="s">
        <v>3886</v>
      </c>
      <c r="H28164" t="s">
        <v>2765</v>
      </c>
      <c r="I28164" t="s">
        <v>37</v>
      </c>
      <c r="J28164">
        <v>81</v>
      </c>
      <c r="K28164">
        <v>132.08000000000001</v>
      </c>
      <c r="L28164">
        <v>15.24</v>
      </c>
      <c r="M28164">
        <v>15</v>
      </c>
      <c r="N28164">
        <v>53.9</v>
      </c>
      <c r="O28164">
        <v>693.69299999999998</v>
      </c>
      <c r="P28164">
        <v>3715</v>
      </c>
      <c r="Q28164">
        <v>4.1639620449999999</v>
      </c>
      <c r="R28164">
        <v>20</v>
      </c>
      <c r="S28164">
        <v>30</v>
      </c>
      <c r="T28164" s="1">
        <v>44611</v>
      </c>
      <c r="U28164" t="s">
        <v>37</v>
      </c>
      <c r="V28164">
        <v>24.71</v>
      </c>
      <c r="W28164" t="s">
        <v>37</v>
      </c>
      <c r="X28164" t="s">
        <v>37</v>
      </c>
      <c r="Y28164" s="1">
        <v>44749</v>
      </c>
      <c r="Z28164">
        <v>2</v>
      </c>
      <c r="AA28164">
        <v>80000</v>
      </c>
      <c r="AB28164" t="s">
        <v>327</v>
      </c>
      <c r="AC28164">
        <v>138</v>
      </c>
      <c r="AD28164">
        <v>4158.8333329999996</v>
      </c>
    </row>
    <row r="28165" spans="1:30" x14ac:dyDescent="0.55000000000000004">
      <c r="A28165">
        <v>2015</v>
      </c>
      <c r="B28165" t="s">
        <v>3829</v>
      </c>
      <c r="C28165" t="s">
        <v>80</v>
      </c>
      <c r="D28165" t="s">
        <v>81</v>
      </c>
      <c r="E28165" t="s">
        <v>82</v>
      </c>
      <c r="F28165" t="s">
        <v>62</v>
      </c>
      <c r="G28165" t="s">
        <v>3886</v>
      </c>
      <c r="H28165" t="s">
        <v>2765</v>
      </c>
      <c r="I28165" t="s">
        <v>37</v>
      </c>
      <c r="J28165">
        <v>80</v>
      </c>
      <c r="K28165">
        <v>132.08000000000001</v>
      </c>
      <c r="L28165">
        <v>17.78</v>
      </c>
      <c r="M28165">
        <v>14</v>
      </c>
      <c r="N28165">
        <v>57</v>
      </c>
      <c r="O28165">
        <v>733.59</v>
      </c>
      <c r="P28165">
        <v>4779</v>
      </c>
      <c r="Q28165">
        <v>5.3565476749999998</v>
      </c>
      <c r="R28165">
        <v>0</v>
      </c>
      <c r="S28165">
        <v>30</v>
      </c>
      <c r="T28165" s="1">
        <v>44611</v>
      </c>
      <c r="U28165" t="s">
        <v>37</v>
      </c>
      <c r="V28165">
        <v>24.71</v>
      </c>
      <c r="W28165" t="s">
        <v>37</v>
      </c>
      <c r="X28165" t="s">
        <v>37</v>
      </c>
      <c r="Y28165" s="1">
        <v>44749</v>
      </c>
      <c r="Z28165">
        <v>2</v>
      </c>
      <c r="AA28165">
        <v>55000</v>
      </c>
      <c r="AB28165" t="s">
        <v>327</v>
      </c>
      <c r="AC28165">
        <v>138</v>
      </c>
      <c r="AD28165">
        <v>4515.6086960000002</v>
      </c>
    </row>
    <row r="28166" spans="1:30" x14ac:dyDescent="0.55000000000000004">
      <c r="A28166">
        <v>2015</v>
      </c>
      <c r="B28166" t="s">
        <v>1706</v>
      </c>
      <c r="C28166" t="s">
        <v>245</v>
      </c>
      <c r="D28166" t="s">
        <v>41</v>
      </c>
      <c r="E28166">
        <v>4</v>
      </c>
      <c r="F28166" t="s">
        <v>34</v>
      </c>
      <c r="G28166" t="s">
        <v>3886</v>
      </c>
      <c r="H28166" t="s">
        <v>2765</v>
      </c>
      <c r="I28166" t="s">
        <v>37</v>
      </c>
      <c r="J28166">
        <v>76</v>
      </c>
      <c r="K28166">
        <v>132.08000000000001</v>
      </c>
      <c r="L28166">
        <v>12.7</v>
      </c>
      <c r="M28166">
        <v>11.5</v>
      </c>
      <c r="N28166">
        <v>61.5</v>
      </c>
      <c r="O28166">
        <v>791.505</v>
      </c>
      <c r="P28166">
        <v>5901</v>
      </c>
      <c r="Q28166">
        <v>6.6141426729999999</v>
      </c>
      <c r="R28166" t="s">
        <v>37</v>
      </c>
      <c r="S28166">
        <v>38</v>
      </c>
      <c r="T28166" s="1">
        <v>44650</v>
      </c>
      <c r="U28166" t="s">
        <v>37</v>
      </c>
      <c r="V28166">
        <v>32.340000000000003</v>
      </c>
      <c r="W28166">
        <v>0</v>
      </c>
      <c r="X28166">
        <v>32.340000000000003</v>
      </c>
      <c r="Y28166" s="1">
        <v>44784</v>
      </c>
      <c r="Z28166">
        <v>2</v>
      </c>
      <c r="AA28166">
        <v>65000</v>
      </c>
      <c r="AB28166" t="s">
        <v>78</v>
      </c>
      <c r="AC28166">
        <v>134</v>
      </c>
      <c r="AD28166">
        <v>5352.59375</v>
      </c>
    </row>
    <row r="28167" spans="1:30" x14ac:dyDescent="0.55000000000000004">
      <c r="A28167">
        <v>2015</v>
      </c>
      <c r="B28167" t="s">
        <v>3679</v>
      </c>
      <c r="C28167" t="s">
        <v>3680</v>
      </c>
      <c r="D28167" t="s">
        <v>3681</v>
      </c>
      <c r="E28167" t="s">
        <v>3681</v>
      </c>
      <c r="F28167" t="s">
        <v>34</v>
      </c>
      <c r="G28167" t="s">
        <v>3887</v>
      </c>
      <c r="H28167" t="s">
        <v>2765</v>
      </c>
      <c r="I28167" t="s">
        <v>37</v>
      </c>
      <c r="J28167">
        <v>56</v>
      </c>
      <c r="K28167">
        <v>68.325999999999993</v>
      </c>
      <c r="L28167">
        <v>8.6359999999999992</v>
      </c>
      <c r="M28167">
        <v>15.6</v>
      </c>
      <c r="N28167">
        <v>55.3</v>
      </c>
      <c r="O28167">
        <v>711.71100000000001</v>
      </c>
      <c r="P28167">
        <v>7100</v>
      </c>
      <c r="Q28167">
        <v>7.9580432090000004</v>
      </c>
      <c r="R28167">
        <v>0</v>
      </c>
      <c r="S28167">
        <v>30</v>
      </c>
      <c r="T28167" s="1">
        <v>44729</v>
      </c>
      <c r="U28167">
        <v>20</v>
      </c>
      <c r="V28167">
        <v>19.91</v>
      </c>
      <c r="W28167">
        <v>0</v>
      </c>
      <c r="X28167">
        <v>19.91</v>
      </c>
      <c r="Y28167" s="1">
        <v>44869</v>
      </c>
      <c r="Z28167">
        <v>2</v>
      </c>
      <c r="AA28167">
        <v>29000</v>
      </c>
      <c r="AB28167" t="s">
        <v>71</v>
      </c>
      <c r="AC28167">
        <v>140</v>
      </c>
      <c r="AD28167">
        <v>5434.0357139999996</v>
      </c>
    </row>
    <row r="28168" spans="1:30" x14ac:dyDescent="0.55000000000000004">
      <c r="A28168">
        <v>2015</v>
      </c>
      <c r="B28168" t="s">
        <v>58</v>
      </c>
      <c r="C28168" t="s">
        <v>59</v>
      </c>
      <c r="D28168" t="s">
        <v>60</v>
      </c>
      <c r="E28168" t="s">
        <v>61</v>
      </c>
      <c r="F28168" t="s">
        <v>34</v>
      </c>
      <c r="G28168" t="s">
        <v>3887</v>
      </c>
      <c r="H28168" t="s">
        <v>2765</v>
      </c>
      <c r="I28168" t="s">
        <v>37</v>
      </c>
      <c r="J28168">
        <v>65</v>
      </c>
      <c r="K28168">
        <v>124.46</v>
      </c>
      <c r="L28168">
        <v>15.24</v>
      </c>
      <c r="M28168">
        <v>13.8</v>
      </c>
      <c r="N28168">
        <v>60.1</v>
      </c>
      <c r="O28168">
        <v>773.48699999999997</v>
      </c>
      <c r="P28168">
        <v>7165</v>
      </c>
      <c r="Q28168">
        <v>8.0308985340000003</v>
      </c>
      <c r="R28168" t="s">
        <v>37</v>
      </c>
      <c r="S28168">
        <v>30</v>
      </c>
      <c r="T28168" s="1">
        <v>44653</v>
      </c>
      <c r="U28168" t="s">
        <v>37</v>
      </c>
      <c r="V28168">
        <v>35.74</v>
      </c>
      <c r="W28168">
        <v>0</v>
      </c>
      <c r="X28168">
        <v>35.74</v>
      </c>
      <c r="Y28168" s="1">
        <v>44789</v>
      </c>
      <c r="Z28168">
        <v>2</v>
      </c>
      <c r="AA28168">
        <v>80000</v>
      </c>
      <c r="AB28168" t="s">
        <v>42</v>
      </c>
      <c r="AC28168">
        <v>136</v>
      </c>
      <c r="AD28168">
        <v>5933.3125</v>
      </c>
    </row>
    <row r="28169" spans="1:30" x14ac:dyDescent="0.55000000000000004">
      <c r="A28169">
        <v>2015</v>
      </c>
      <c r="B28169" t="s">
        <v>53</v>
      </c>
      <c r="C28169" t="s">
        <v>54</v>
      </c>
      <c r="D28169" t="s">
        <v>55</v>
      </c>
      <c r="E28169" t="s">
        <v>56</v>
      </c>
      <c r="F28169" t="s">
        <v>34</v>
      </c>
      <c r="G28169" t="s">
        <v>3887</v>
      </c>
      <c r="H28169" t="s">
        <v>2765</v>
      </c>
      <c r="I28169" t="s">
        <v>37</v>
      </c>
      <c r="J28169" t="s">
        <v>37</v>
      </c>
      <c r="K28169">
        <v>121.92</v>
      </c>
      <c r="L28169">
        <v>17.78</v>
      </c>
      <c r="M28169">
        <v>17.7</v>
      </c>
      <c r="N28169">
        <v>54.3</v>
      </c>
      <c r="O28169">
        <v>698.84100000000001</v>
      </c>
      <c r="P28169">
        <v>2041</v>
      </c>
      <c r="Q28169">
        <v>2.2876572099999999</v>
      </c>
      <c r="R28169" t="s">
        <v>37</v>
      </c>
      <c r="S28169">
        <v>38</v>
      </c>
      <c r="T28169" s="1">
        <v>44658</v>
      </c>
      <c r="U28169" t="s">
        <v>37</v>
      </c>
      <c r="V28169">
        <v>39.909999999999997</v>
      </c>
      <c r="W28169">
        <v>0</v>
      </c>
      <c r="X28169">
        <v>39.909999999999997</v>
      </c>
      <c r="Y28169" s="1">
        <v>44799</v>
      </c>
      <c r="Z28169">
        <v>2</v>
      </c>
      <c r="AA28169">
        <v>60000</v>
      </c>
      <c r="AB28169" t="s">
        <v>48</v>
      </c>
      <c r="AC28169">
        <v>141</v>
      </c>
      <c r="AD28169">
        <v>1635.4137929999999</v>
      </c>
    </row>
    <row r="28170" spans="1:30" x14ac:dyDescent="0.55000000000000004">
      <c r="A28170">
        <v>2015</v>
      </c>
      <c r="B28170" t="s">
        <v>3883</v>
      </c>
      <c r="C28170" t="s">
        <v>44</v>
      </c>
      <c r="D28170" t="s">
        <v>41</v>
      </c>
      <c r="E28170">
        <v>4</v>
      </c>
      <c r="F28170" t="s">
        <v>34</v>
      </c>
      <c r="G28170" t="s">
        <v>3887</v>
      </c>
      <c r="H28170" t="s">
        <v>2765</v>
      </c>
      <c r="I28170" t="s">
        <v>37</v>
      </c>
      <c r="J28170" t="s">
        <v>37</v>
      </c>
      <c r="K28170">
        <v>139.69999999999999</v>
      </c>
      <c r="L28170">
        <v>22.86</v>
      </c>
      <c r="M28170">
        <v>13.5</v>
      </c>
      <c r="N28170">
        <v>62.2</v>
      </c>
      <c r="O28170">
        <v>800.51400000000001</v>
      </c>
      <c r="P28170">
        <v>3755</v>
      </c>
      <c r="Q28170">
        <v>4.208796092</v>
      </c>
      <c r="R28170" t="s">
        <v>37</v>
      </c>
      <c r="S28170">
        <v>38</v>
      </c>
      <c r="T28170" s="1">
        <v>44659</v>
      </c>
      <c r="U28170" t="s">
        <v>37</v>
      </c>
      <c r="V28170">
        <v>34</v>
      </c>
      <c r="W28170">
        <v>0</v>
      </c>
      <c r="X28170">
        <v>34</v>
      </c>
      <c r="Y28170" s="1">
        <v>44786</v>
      </c>
      <c r="Z28170">
        <v>2</v>
      </c>
      <c r="AA28170">
        <v>65000</v>
      </c>
      <c r="AB28170" t="s">
        <v>78</v>
      </c>
      <c r="AC28170">
        <v>127</v>
      </c>
      <c r="AD28170">
        <v>3480.4516130000002</v>
      </c>
    </row>
    <row r="28171" spans="1:30" x14ac:dyDescent="0.55000000000000004">
      <c r="A28171">
        <v>2015</v>
      </c>
      <c r="B28171" t="s">
        <v>325</v>
      </c>
      <c r="C28171" t="s">
        <v>326</v>
      </c>
      <c r="D28171" t="s">
        <v>32</v>
      </c>
      <c r="E28171" t="s">
        <v>33</v>
      </c>
      <c r="F28171" t="s">
        <v>62</v>
      </c>
      <c r="G28171" t="s">
        <v>3930</v>
      </c>
      <c r="H28171" t="s">
        <v>3355</v>
      </c>
      <c r="I28171" t="s">
        <v>37</v>
      </c>
      <c r="J28171">
        <v>62</v>
      </c>
      <c r="K28171">
        <v>116.84</v>
      </c>
      <c r="L28171">
        <v>17.78</v>
      </c>
      <c r="M28171">
        <v>13.9</v>
      </c>
      <c r="N28171">
        <v>55.9</v>
      </c>
      <c r="O28171">
        <v>719.43299999999999</v>
      </c>
      <c r="P28171">
        <v>5198</v>
      </c>
      <c r="Q28171">
        <v>5.8261843100000004</v>
      </c>
      <c r="R28171" t="s">
        <v>37</v>
      </c>
      <c r="S28171">
        <v>30</v>
      </c>
      <c r="T28171" s="1">
        <v>44714</v>
      </c>
      <c r="U28171" t="s">
        <v>37</v>
      </c>
      <c r="V28171">
        <v>31.18</v>
      </c>
      <c r="W28171">
        <v>7</v>
      </c>
      <c r="X28171">
        <v>38.18</v>
      </c>
      <c r="Y28171" s="1">
        <v>44847</v>
      </c>
      <c r="Z28171">
        <v>2</v>
      </c>
      <c r="AA28171">
        <v>70000</v>
      </c>
      <c r="AB28171" t="s">
        <v>71</v>
      </c>
      <c r="AC28171">
        <v>133</v>
      </c>
      <c r="AD28171">
        <v>6200.2</v>
      </c>
    </row>
    <row r="28172" spans="1:30" x14ac:dyDescent="0.55000000000000004">
      <c r="A28172">
        <v>2015</v>
      </c>
      <c r="B28172" t="s">
        <v>3449</v>
      </c>
      <c r="C28172" t="s">
        <v>3450</v>
      </c>
      <c r="D28172" t="s">
        <v>32</v>
      </c>
      <c r="E28172" t="s">
        <v>33</v>
      </c>
      <c r="F28172" t="s">
        <v>62</v>
      </c>
      <c r="G28172" t="s">
        <v>3930</v>
      </c>
      <c r="H28172" t="s">
        <v>3355</v>
      </c>
      <c r="I28172" t="s">
        <v>37</v>
      </c>
      <c r="J28172">
        <v>64</v>
      </c>
      <c r="K28172">
        <v>132.08000000000001</v>
      </c>
      <c r="L28172">
        <v>17.78</v>
      </c>
      <c r="M28172">
        <v>14.5</v>
      </c>
      <c r="N28172">
        <v>60.6</v>
      </c>
      <c r="O28172">
        <v>779.92200000000003</v>
      </c>
      <c r="P28172">
        <v>8480</v>
      </c>
      <c r="Q28172">
        <v>9.5048178050000001</v>
      </c>
      <c r="R28172">
        <v>0</v>
      </c>
      <c r="S28172">
        <v>30</v>
      </c>
      <c r="T28172" s="1">
        <v>44715</v>
      </c>
      <c r="U28172" t="s">
        <v>37</v>
      </c>
      <c r="V28172">
        <v>37.04</v>
      </c>
      <c r="W28172">
        <v>9</v>
      </c>
      <c r="X28172">
        <v>46.04</v>
      </c>
      <c r="Y28172" s="1">
        <v>44905</v>
      </c>
      <c r="Z28172">
        <v>1</v>
      </c>
      <c r="AA28172">
        <v>60000</v>
      </c>
      <c r="AB28172" t="s">
        <v>38</v>
      </c>
      <c r="AC28172">
        <v>190</v>
      </c>
      <c r="AD28172">
        <v>8063.7741939999996</v>
      </c>
    </row>
    <row r="28173" spans="1:30" x14ac:dyDescent="0.55000000000000004">
      <c r="A28173">
        <v>2015</v>
      </c>
      <c r="B28173" t="s">
        <v>325</v>
      </c>
      <c r="C28173" t="s">
        <v>326</v>
      </c>
      <c r="D28173" t="s">
        <v>32</v>
      </c>
      <c r="E28173" t="s">
        <v>33</v>
      </c>
      <c r="F28173" t="s">
        <v>62</v>
      </c>
      <c r="G28173" t="s">
        <v>3931</v>
      </c>
      <c r="H28173" t="s">
        <v>3355</v>
      </c>
      <c r="I28173" t="s">
        <v>37</v>
      </c>
      <c r="J28173">
        <v>59</v>
      </c>
      <c r="K28173">
        <v>119.38</v>
      </c>
      <c r="L28173">
        <v>10.16</v>
      </c>
      <c r="M28173">
        <v>13.5</v>
      </c>
      <c r="N28173">
        <v>53.5</v>
      </c>
      <c r="O28173">
        <v>688.54499999999996</v>
      </c>
      <c r="P28173">
        <v>5495</v>
      </c>
      <c r="Q28173">
        <v>6.1590771030000004</v>
      </c>
      <c r="R28173" t="s">
        <v>37</v>
      </c>
      <c r="S28173">
        <v>30</v>
      </c>
      <c r="T28173" s="1">
        <v>44714</v>
      </c>
      <c r="U28173" t="s">
        <v>37</v>
      </c>
      <c r="V28173">
        <v>31.18</v>
      </c>
      <c r="W28173">
        <v>7</v>
      </c>
      <c r="X28173">
        <v>38.18</v>
      </c>
      <c r="Y28173" s="1">
        <v>44847</v>
      </c>
      <c r="Z28173">
        <v>2</v>
      </c>
      <c r="AA28173">
        <v>70000</v>
      </c>
      <c r="AB28173" t="s">
        <v>71</v>
      </c>
      <c r="AC28173">
        <v>133</v>
      </c>
      <c r="AD28173">
        <v>6200.2</v>
      </c>
    </row>
    <row r="28174" spans="1:30" x14ac:dyDescent="0.55000000000000004">
      <c r="A28174">
        <v>2015</v>
      </c>
      <c r="B28174" t="s">
        <v>3449</v>
      </c>
      <c r="C28174" t="s">
        <v>3450</v>
      </c>
      <c r="D28174" t="s">
        <v>32</v>
      </c>
      <c r="E28174" t="s">
        <v>33</v>
      </c>
      <c r="F28174" t="s">
        <v>62</v>
      </c>
      <c r="G28174" t="s">
        <v>3931</v>
      </c>
      <c r="H28174" t="s">
        <v>3355</v>
      </c>
      <c r="I28174" t="s">
        <v>37</v>
      </c>
      <c r="J28174">
        <v>57</v>
      </c>
      <c r="K28174">
        <v>139.69999999999999</v>
      </c>
      <c r="L28174">
        <v>12.7</v>
      </c>
      <c r="M28174">
        <v>15</v>
      </c>
      <c r="N28174">
        <v>60.3</v>
      </c>
      <c r="O28174">
        <v>776.06100000000004</v>
      </c>
      <c r="P28174">
        <v>7610</v>
      </c>
      <c r="Q28174">
        <v>8.5296772989999994</v>
      </c>
      <c r="R28174">
        <v>0</v>
      </c>
      <c r="S28174">
        <v>30</v>
      </c>
      <c r="T28174" s="1">
        <v>44715</v>
      </c>
      <c r="U28174" t="s">
        <v>37</v>
      </c>
      <c r="V28174">
        <v>37.04</v>
      </c>
      <c r="W28174">
        <v>9</v>
      </c>
      <c r="X28174">
        <v>46.04</v>
      </c>
      <c r="Y28174" s="1">
        <v>44905</v>
      </c>
      <c r="Z28174">
        <v>1</v>
      </c>
      <c r="AA28174">
        <v>60000</v>
      </c>
      <c r="AB28174" t="s">
        <v>38</v>
      </c>
      <c r="AC28174">
        <v>190</v>
      </c>
      <c r="AD28174">
        <v>8063.7741939999996</v>
      </c>
    </row>
    <row r="28175" spans="1:30" x14ac:dyDescent="0.55000000000000004">
      <c r="A28175">
        <v>2015</v>
      </c>
      <c r="B28175" t="s">
        <v>58</v>
      </c>
      <c r="C28175" t="s">
        <v>59</v>
      </c>
      <c r="D28175" t="s">
        <v>60</v>
      </c>
      <c r="E28175" t="s">
        <v>61</v>
      </c>
      <c r="F28175" t="s">
        <v>34</v>
      </c>
      <c r="G28175" t="s">
        <v>402</v>
      </c>
      <c r="H28175" t="s">
        <v>255</v>
      </c>
      <c r="I28175" t="s">
        <v>37</v>
      </c>
      <c r="J28175">
        <v>64</v>
      </c>
      <c r="K28175">
        <v>119.38</v>
      </c>
      <c r="L28175">
        <v>22.86</v>
      </c>
      <c r="M28175">
        <v>13.7</v>
      </c>
      <c r="N28175">
        <v>60.2</v>
      </c>
      <c r="O28175">
        <v>774.774</v>
      </c>
      <c r="P28175">
        <v>5063</v>
      </c>
      <c r="Q28175">
        <v>5.6748694039999998</v>
      </c>
      <c r="R28175" t="s">
        <v>37</v>
      </c>
      <c r="S28175">
        <v>30</v>
      </c>
      <c r="T28175" s="1">
        <v>44653</v>
      </c>
      <c r="U28175" t="s">
        <v>37</v>
      </c>
      <c r="V28175">
        <v>35.74</v>
      </c>
      <c r="W28175">
        <v>0</v>
      </c>
      <c r="X28175">
        <v>35.74</v>
      </c>
      <c r="Y28175" s="1">
        <v>44789</v>
      </c>
      <c r="Z28175">
        <v>2</v>
      </c>
      <c r="AA28175">
        <v>80000</v>
      </c>
      <c r="AB28175" t="s">
        <v>42</v>
      </c>
      <c r="AC28175">
        <v>136</v>
      </c>
      <c r="AD28175">
        <v>5933.3125</v>
      </c>
    </row>
    <row r="28176" spans="1:30" x14ac:dyDescent="0.55000000000000004">
      <c r="A28176">
        <v>2015</v>
      </c>
      <c r="B28176" t="s">
        <v>325</v>
      </c>
      <c r="C28176" t="s">
        <v>326</v>
      </c>
      <c r="D28176" t="s">
        <v>32</v>
      </c>
      <c r="E28176" t="s">
        <v>33</v>
      </c>
      <c r="F28176" t="s">
        <v>62</v>
      </c>
      <c r="G28176" t="s">
        <v>402</v>
      </c>
      <c r="H28176" t="s">
        <v>255</v>
      </c>
      <c r="I28176" t="s">
        <v>37</v>
      </c>
      <c r="J28176">
        <v>60</v>
      </c>
      <c r="K28176">
        <v>106.68</v>
      </c>
      <c r="L28176">
        <v>10.16</v>
      </c>
      <c r="M28176">
        <v>13.2</v>
      </c>
      <c r="N28176">
        <v>56.2</v>
      </c>
      <c r="O28176">
        <v>723.29399999999998</v>
      </c>
      <c r="P28176">
        <v>6323</v>
      </c>
      <c r="Q28176">
        <v>7.0871418610000001</v>
      </c>
      <c r="R28176" t="s">
        <v>37</v>
      </c>
      <c r="S28176">
        <v>30</v>
      </c>
      <c r="T28176" s="1">
        <v>44714</v>
      </c>
      <c r="U28176" t="s">
        <v>37</v>
      </c>
      <c r="V28176">
        <v>31.18</v>
      </c>
      <c r="W28176">
        <v>7</v>
      </c>
      <c r="X28176">
        <v>38.18</v>
      </c>
      <c r="Y28176" s="1">
        <v>44847</v>
      </c>
      <c r="Z28176">
        <v>2</v>
      </c>
      <c r="AA28176">
        <v>70000</v>
      </c>
      <c r="AB28176" t="s">
        <v>71</v>
      </c>
      <c r="AC28176">
        <v>133</v>
      </c>
      <c r="AD28176">
        <v>6200.2</v>
      </c>
    </row>
    <row r="28177" spans="1:30" x14ac:dyDescent="0.55000000000000004">
      <c r="A28177">
        <v>2015</v>
      </c>
      <c r="B28177" t="s">
        <v>3449</v>
      </c>
      <c r="C28177" t="s">
        <v>3450</v>
      </c>
      <c r="D28177" t="s">
        <v>32</v>
      </c>
      <c r="E28177" t="s">
        <v>33</v>
      </c>
      <c r="F28177" t="s">
        <v>62</v>
      </c>
      <c r="G28177" t="s">
        <v>402</v>
      </c>
      <c r="H28177" t="s">
        <v>255</v>
      </c>
      <c r="I28177" t="s">
        <v>37</v>
      </c>
      <c r="J28177">
        <v>63</v>
      </c>
      <c r="K28177">
        <v>121.92</v>
      </c>
      <c r="L28177">
        <v>12.7</v>
      </c>
      <c r="M28177">
        <v>14.6</v>
      </c>
      <c r="N28177">
        <v>59.2</v>
      </c>
      <c r="O28177">
        <v>761.904</v>
      </c>
      <c r="P28177">
        <v>7295</v>
      </c>
      <c r="Q28177">
        <v>8.1766091840000001</v>
      </c>
      <c r="R28177">
        <v>0</v>
      </c>
      <c r="S28177">
        <v>30</v>
      </c>
      <c r="T28177" s="1">
        <v>44715</v>
      </c>
      <c r="U28177" t="s">
        <v>37</v>
      </c>
      <c r="V28177">
        <v>37.04</v>
      </c>
      <c r="W28177">
        <v>9</v>
      </c>
      <c r="X28177">
        <v>46.04</v>
      </c>
      <c r="Y28177" s="1">
        <v>44905</v>
      </c>
      <c r="Z28177">
        <v>1</v>
      </c>
      <c r="AA28177">
        <v>60000</v>
      </c>
      <c r="AB28177" t="s">
        <v>38</v>
      </c>
      <c r="AC28177">
        <v>190</v>
      </c>
      <c r="AD28177">
        <v>8063.7741939999996</v>
      </c>
    </row>
    <row r="28178" spans="1:30" x14ac:dyDescent="0.55000000000000004">
      <c r="A28178">
        <v>2015</v>
      </c>
      <c r="B28178" t="s">
        <v>58</v>
      </c>
      <c r="C28178" t="s">
        <v>59</v>
      </c>
      <c r="D28178" t="s">
        <v>60</v>
      </c>
      <c r="E28178" t="s">
        <v>61</v>
      </c>
      <c r="F28178" t="s">
        <v>34</v>
      </c>
      <c r="G28178" t="s">
        <v>3932</v>
      </c>
      <c r="H28178" t="s">
        <v>89</v>
      </c>
      <c r="I28178" t="s">
        <v>37</v>
      </c>
      <c r="J28178">
        <v>68</v>
      </c>
      <c r="K28178">
        <v>127</v>
      </c>
      <c r="L28178">
        <v>22.86</v>
      </c>
      <c r="M28178">
        <v>13.7</v>
      </c>
      <c r="N28178">
        <v>61.5</v>
      </c>
      <c r="O28178">
        <v>791.505</v>
      </c>
      <c r="P28178">
        <v>6066</v>
      </c>
      <c r="Q28178">
        <v>6.799083113</v>
      </c>
      <c r="R28178" t="s">
        <v>37</v>
      </c>
      <c r="S28178">
        <v>30</v>
      </c>
      <c r="T28178" s="1">
        <v>44653</v>
      </c>
      <c r="U28178" t="s">
        <v>37</v>
      </c>
      <c r="V28178">
        <v>35.74</v>
      </c>
      <c r="W28178">
        <v>0</v>
      </c>
      <c r="X28178">
        <v>35.74</v>
      </c>
      <c r="Y28178" s="1">
        <v>44789</v>
      </c>
      <c r="Z28178">
        <v>2</v>
      </c>
      <c r="AA28178">
        <v>80000</v>
      </c>
      <c r="AB28178" t="s">
        <v>42</v>
      </c>
      <c r="AC28178">
        <v>136</v>
      </c>
      <c r="AD28178">
        <v>5933.3125</v>
      </c>
    </row>
    <row r="28179" spans="1:30" x14ac:dyDescent="0.55000000000000004">
      <c r="A28179">
        <v>2015</v>
      </c>
      <c r="B28179" t="s">
        <v>2161</v>
      </c>
      <c r="C28179" t="s">
        <v>329</v>
      </c>
      <c r="D28179" t="s">
        <v>330</v>
      </c>
      <c r="E28179">
        <v>9</v>
      </c>
      <c r="F28179" t="s">
        <v>34</v>
      </c>
      <c r="G28179" t="s">
        <v>3932</v>
      </c>
      <c r="H28179" t="s">
        <v>89</v>
      </c>
      <c r="I28179" t="s">
        <v>37</v>
      </c>
      <c r="J28179">
        <v>65</v>
      </c>
      <c r="K28179">
        <v>134.62</v>
      </c>
      <c r="L28179">
        <v>22.86</v>
      </c>
      <c r="M28179">
        <v>12.4</v>
      </c>
      <c r="N28179">
        <v>58.8</v>
      </c>
      <c r="O28179">
        <v>756.75599999999997</v>
      </c>
      <c r="P28179">
        <v>5656</v>
      </c>
      <c r="Q28179">
        <v>6.3395341390000004</v>
      </c>
      <c r="R28179">
        <v>0</v>
      </c>
      <c r="S28179">
        <v>40</v>
      </c>
      <c r="T28179" s="1">
        <v>44652</v>
      </c>
      <c r="U28179" t="s">
        <v>37</v>
      </c>
      <c r="V28179">
        <v>42.12</v>
      </c>
      <c r="W28179">
        <v>0</v>
      </c>
      <c r="X28179">
        <v>42.12</v>
      </c>
      <c r="Y28179" s="1">
        <v>44764</v>
      </c>
      <c r="Z28179">
        <v>2</v>
      </c>
      <c r="AA28179">
        <v>80000</v>
      </c>
      <c r="AB28179" t="s">
        <v>42</v>
      </c>
      <c r="AC28179">
        <v>112</v>
      </c>
      <c r="AD28179">
        <v>5098.0769229999996</v>
      </c>
    </row>
    <row r="28180" spans="1:30" x14ac:dyDescent="0.55000000000000004">
      <c r="A28180">
        <v>2015</v>
      </c>
      <c r="B28180" t="s">
        <v>53</v>
      </c>
      <c r="C28180" t="s">
        <v>54</v>
      </c>
      <c r="D28180" t="s">
        <v>55</v>
      </c>
      <c r="E28180" t="s">
        <v>56</v>
      </c>
      <c r="F28180" t="s">
        <v>34</v>
      </c>
      <c r="G28180" t="s">
        <v>3932</v>
      </c>
      <c r="H28180" t="s">
        <v>89</v>
      </c>
      <c r="I28180" t="s">
        <v>37</v>
      </c>
      <c r="J28180" t="s">
        <v>37</v>
      </c>
      <c r="K28180">
        <v>119.38</v>
      </c>
      <c r="L28180">
        <v>12.7</v>
      </c>
      <c r="M28180">
        <v>17.5</v>
      </c>
      <c r="N28180">
        <v>54.7</v>
      </c>
      <c r="O28180">
        <v>703.98900000000003</v>
      </c>
      <c r="P28180">
        <v>1943</v>
      </c>
      <c r="Q28180">
        <v>2.1778137960000001</v>
      </c>
      <c r="R28180" t="s">
        <v>37</v>
      </c>
      <c r="S28180">
        <v>38</v>
      </c>
      <c r="T28180" s="1">
        <v>44658</v>
      </c>
      <c r="U28180" t="s">
        <v>37</v>
      </c>
      <c r="V28180">
        <v>39.909999999999997</v>
      </c>
      <c r="W28180">
        <v>0</v>
      </c>
      <c r="X28180">
        <v>39.909999999999997</v>
      </c>
      <c r="Y28180" s="1">
        <v>44799</v>
      </c>
      <c r="Z28180">
        <v>2</v>
      </c>
      <c r="AA28180">
        <v>60000</v>
      </c>
      <c r="AB28180" t="s">
        <v>48</v>
      </c>
      <c r="AC28180">
        <v>141</v>
      </c>
      <c r="AD28180">
        <v>1635.4137929999999</v>
      </c>
    </row>
    <row r="28181" spans="1:30" x14ac:dyDescent="0.55000000000000004">
      <c r="A28181">
        <v>2015</v>
      </c>
      <c r="B28181" t="s">
        <v>1705</v>
      </c>
      <c r="C28181" t="s">
        <v>66</v>
      </c>
      <c r="D28181" t="s">
        <v>67</v>
      </c>
      <c r="E28181" t="s">
        <v>68</v>
      </c>
      <c r="F28181" t="s">
        <v>34</v>
      </c>
      <c r="G28181" t="s">
        <v>3932</v>
      </c>
      <c r="H28181" t="s">
        <v>89</v>
      </c>
      <c r="I28181" t="s">
        <v>37</v>
      </c>
      <c r="J28181">
        <v>74</v>
      </c>
      <c r="K28181">
        <v>147.32</v>
      </c>
      <c r="L28181">
        <v>25.4</v>
      </c>
      <c r="M28181">
        <v>14</v>
      </c>
      <c r="N28181">
        <v>57.9</v>
      </c>
      <c r="O28181">
        <v>745.173</v>
      </c>
      <c r="P28181">
        <v>5539</v>
      </c>
      <c r="Q28181">
        <v>6.2083945539999998</v>
      </c>
      <c r="R28181" t="s">
        <v>37</v>
      </c>
      <c r="S28181">
        <v>30</v>
      </c>
      <c r="T28181" s="1">
        <v>44646</v>
      </c>
      <c r="U28181" t="s">
        <v>37</v>
      </c>
      <c r="V28181">
        <v>27.56</v>
      </c>
      <c r="W28181">
        <v>0</v>
      </c>
      <c r="X28181">
        <v>27.56</v>
      </c>
      <c r="Y28181" s="1">
        <v>44771</v>
      </c>
      <c r="Z28181">
        <v>2</v>
      </c>
      <c r="AA28181">
        <v>80000</v>
      </c>
      <c r="AB28181" t="s">
        <v>38</v>
      </c>
      <c r="AC28181">
        <v>125</v>
      </c>
      <c r="AD28181">
        <v>5325.8709680000002</v>
      </c>
    </row>
    <row r="28182" spans="1:30" x14ac:dyDescent="0.55000000000000004">
      <c r="A28182">
        <v>2015</v>
      </c>
      <c r="B28182" t="s">
        <v>3829</v>
      </c>
      <c r="C28182" t="s">
        <v>80</v>
      </c>
      <c r="D28182" t="s">
        <v>81</v>
      </c>
      <c r="E28182" t="s">
        <v>82</v>
      </c>
      <c r="F28182" t="s">
        <v>62</v>
      </c>
      <c r="G28182" t="s">
        <v>3932</v>
      </c>
      <c r="H28182" t="s">
        <v>89</v>
      </c>
      <c r="I28182" t="s">
        <v>37</v>
      </c>
      <c r="J28182">
        <v>81</v>
      </c>
      <c r="K28182">
        <v>134.62</v>
      </c>
      <c r="L28182">
        <v>12.7</v>
      </c>
      <c r="M28182">
        <v>15</v>
      </c>
      <c r="N28182">
        <v>56.8</v>
      </c>
      <c r="O28182">
        <v>731.01599999999996</v>
      </c>
      <c r="P28182">
        <v>4793</v>
      </c>
      <c r="Q28182">
        <v>5.3722395919999997</v>
      </c>
      <c r="R28182">
        <v>1</v>
      </c>
      <c r="S28182">
        <v>30</v>
      </c>
      <c r="T28182" s="1">
        <v>44611</v>
      </c>
      <c r="U28182" t="s">
        <v>37</v>
      </c>
      <c r="V28182">
        <v>24.71</v>
      </c>
      <c r="W28182" t="s">
        <v>37</v>
      </c>
      <c r="X28182" t="s">
        <v>37</v>
      </c>
      <c r="Y28182" s="1">
        <v>44749</v>
      </c>
      <c r="Z28182">
        <v>2</v>
      </c>
      <c r="AA28182">
        <v>80000</v>
      </c>
      <c r="AB28182" t="s">
        <v>327</v>
      </c>
      <c r="AC28182">
        <v>138</v>
      </c>
      <c r="AD28182">
        <v>4158.8333329999996</v>
      </c>
    </row>
    <row r="28183" spans="1:30" x14ac:dyDescent="0.55000000000000004">
      <c r="A28183">
        <v>2015</v>
      </c>
      <c r="B28183" t="s">
        <v>3829</v>
      </c>
      <c r="C28183" t="s">
        <v>80</v>
      </c>
      <c r="D28183" t="s">
        <v>81</v>
      </c>
      <c r="E28183" t="s">
        <v>82</v>
      </c>
      <c r="F28183" t="s">
        <v>62</v>
      </c>
      <c r="G28183" t="s">
        <v>3932</v>
      </c>
      <c r="H28183" t="s">
        <v>89</v>
      </c>
      <c r="I28183" t="s">
        <v>37</v>
      </c>
      <c r="J28183">
        <v>80</v>
      </c>
      <c r="K28183">
        <v>134.62</v>
      </c>
      <c r="L28183">
        <v>12.7</v>
      </c>
      <c r="M28183">
        <v>14.1</v>
      </c>
      <c r="N28183">
        <v>58.4</v>
      </c>
      <c r="O28183">
        <v>751.60799999999995</v>
      </c>
      <c r="P28183">
        <v>4410</v>
      </c>
      <c r="Q28183">
        <v>4.942953599</v>
      </c>
      <c r="R28183">
        <v>0</v>
      </c>
      <c r="S28183">
        <v>30</v>
      </c>
      <c r="T28183" s="1">
        <v>44611</v>
      </c>
      <c r="U28183" t="s">
        <v>37</v>
      </c>
      <c r="V28183">
        <v>24.71</v>
      </c>
      <c r="W28183" t="s">
        <v>37</v>
      </c>
      <c r="X28183" t="s">
        <v>37</v>
      </c>
      <c r="Y28183" s="1">
        <v>44749</v>
      </c>
      <c r="Z28183">
        <v>2</v>
      </c>
      <c r="AA28183">
        <v>55000</v>
      </c>
      <c r="AB28183" t="s">
        <v>327</v>
      </c>
      <c r="AC28183">
        <v>138</v>
      </c>
      <c r="AD28183">
        <v>4515.6086960000002</v>
      </c>
    </row>
    <row r="28184" spans="1:30" x14ac:dyDescent="0.55000000000000004">
      <c r="A28184">
        <v>2015</v>
      </c>
      <c r="B28184" t="s">
        <v>58</v>
      </c>
      <c r="C28184" t="s">
        <v>59</v>
      </c>
      <c r="D28184" t="s">
        <v>60</v>
      </c>
      <c r="E28184" t="s">
        <v>61</v>
      </c>
      <c r="F28184" t="s">
        <v>34</v>
      </c>
      <c r="G28184" t="s">
        <v>3933</v>
      </c>
      <c r="H28184" t="s">
        <v>89</v>
      </c>
      <c r="I28184" t="s">
        <v>37</v>
      </c>
      <c r="J28184">
        <v>70</v>
      </c>
      <c r="K28184">
        <v>129.54</v>
      </c>
      <c r="L28184">
        <v>20.32</v>
      </c>
      <c r="M28184">
        <v>14.2</v>
      </c>
      <c r="N28184">
        <v>60.2</v>
      </c>
      <c r="O28184">
        <v>774.774</v>
      </c>
      <c r="P28184">
        <v>5173</v>
      </c>
      <c r="Q28184">
        <v>5.7981630309999996</v>
      </c>
      <c r="R28184" t="s">
        <v>37</v>
      </c>
      <c r="S28184">
        <v>30</v>
      </c>
      <c r="T28184" s="1">
        <v>44653</v>
      </c>
      <c r="U28184" t="s">
        <v>37</v>
      </c>
      <c r="V28184">
        <v>35.74</v>
      </c>
      <c r="W28184">
        <v>0</v>
      </c>
      <c r="X28184">
        <v>35.74</v>
      </c>
      <c r="Y28184" s="1">
        <v>44789</v>
      </c>
      <c r="Z28184">
        <v>2</v>
      </c>
      <c r="AA28184">
        <v>80000</v>
      </c>
      <c r="AB28184" t="s">
        <v>42</v>
      </c>
      <c r="AC28184">
        <v>136</v>
      </c>
      <c r="AD28184">
        <v>5933.3125</v>
      </c>
    </row>
    <row r="28185" spans="1:30" x14ac:dyDescent="0.55000000000000004">
      <c r="A28185">
        <v>2015</v>
      </c>
      <c r="B28185" t="s">
        <v>2161</v>
      </c>
      <c r="C28185" t="s">
        <v>329</v>
      </c>
      <c r="D28185" t="s">
        <v>330</v>
      </c>
      <c r="E28185">
        <v>9</v>
      </c>
      <c r="F28185" t="s">
        <v>34</v>
      </c>
      <c r="G28185" t="s">
        <v>3933</v>
      </c>
      <c r="H28185" t="s">
        <v>89</v>
      </c>
      <c r="I28185" t="s">
        <v>37</v>
      </c>
      <c r="J28185">
        <v>65</v>
      </c>
      <c r="K28185">
        <v>139.69999999999999</v>
      </c>
      <c r="L28185">
        <v>17.78</v>
      </c>
      <c r="M28185">
        <v>13</v>
      </c>
      <c r="N28185">
        <v>59.1</v>
      </c>
      <c r="O28185">
        <v>760.61699999999996</v>
      </c>
      <c r="P28185">
        <v>5681</v>
      </c>
      <c r="Q28185">
        <v>6.3675554180000002</v>
      </c>
      <c r="R28185">
        <v>1</v>
      </c>
      <c r="S28185">
        <v>40</v>
      </c>
      <c r="T28185" s="1">
        <v>44652</v>
      </c>
      <c r="U28185" t="s">
        <v>37</v>
      </c>
      <c r="V28185">
        <v>42.12</v>
      </c>
      <c r="W28185">
        <v>0</v>
      </c>
      <c r="X28185">
        <v>42.12</v>
      </c>
      <c r="Y28185" s="1">
        <v>44764</v>
      </c>
      <c r="Z28185">
        <v>2</v>
      </c>
      <c r="AA28185">
        <v>80000</v>
      </c>
      <c r="AB28185" t="s">
        <v>42</v>
      </c>
      <c r="AC28185">
        <v>112</v>
      </c>
      <c r="AD28185">
        <v>5098.0769229999996</v>
      </c>
    </row>
    <row r="28186" spans="1:30" x14ac:dyDescent="0.55000000000000004">
      <c r="A28186">
        <v>2015</v>
      </c>
      <c r="B28186" t="s">
        <v>53</v>
      </c>
      <c r="C28186" t="s">
        <v>54</v>
      </c>
      <c r="D28186" t="s">
        <v>55</v>
      </c>
      <c r="E28186" t="s">
        <v>56</v>
      </c>
      <c r="F28186" t="s">
        <v>34</v>
      </c>
      <c r="G28186" t="s">
        <v>3933</v>
      </c>
      <c r="H28186" t="s">
        <v>89</v>
      </c>
      <c r="I28186" t="s">
        <v>37</v>
      </c>
      <c r="J28186" t="s">
        <v>37</v>
      </c>
      <c r="K28186">
        <v>116.84</v>
      </c>
      <c r="L28186">
        <v>17.78</v>
      </c>
      <c r="M28186">
        <v>17.2</v>
      </c>
      <c r="N28186">
        <v>55.2</v>
      </c>
      <c r="O28186">
        <v>710.42399999999998</v>
      </c>
      <c r="P28186">
        <v>1609</v>
      </c>
      <c r="Q28186">
        <v>1.8034495100000001</v>
      </c>
      <c r="R28186" t="s">
        <v>37</v>
      </c>
      <c r="S28186">
        <v>38</v>
      </c>
      <c r="T28186" s="1">
        <v>44658</v>
      </c>
      <c r="U28186" t="s">
        <v>37</v>
      </c>
      <c r="V28186">
        <v>39.909999999999997</v>
      </c>
      <c r="W28186">
        <v>0</v>
      </c>
      <c r="X28186">
        <v>39.909999999999997</v>
      </c>
      <c r="Y28186" s="1">
        <v>44799</v>
      </c>
      <c r="Z28186">
        <v>2</v>
      </c>
      <c r="AA28186">
        <v>60000</v>
      </c>
      <c r="AB28186" t="s">
        <v>48</v>
      </c>
      <c r="AC28186">
        <v>141</v>
      </c>
      <c r="AD28186">
        <v>1635.4137929999999</v>
      </c>
    </row>
    <row r="28187" spans="1:30" x14ac:dyDescent="0.55000000000000004">
      <c r="A28187">
        <v>2015</v>
      </c>
      <c r="B28187" t="s">
        <v>1705</v>
      </c>
      <c r="C28187" t="s">
        <v>66</v>
      </c>
      <c r="D28187" t="s">
        <v>67</v>
      </c>
      <c r="E28187" t="s">
        <v>68</v>
      </c>
      <c r="F28187" t="s">
        <v>34</v>
      </c>
      <c r="G28187" t="s">
        <v>3933</v>
      </c>
      <c r="H28187" t="s">
        <v>89</v>
      </c>
      <c r="I28187" t="s">
        <v>37</v>
      </c>
      <c r="J28187">
        <v>72</v>
      </c>
      <c r="K28187">
        <v>142.24</v>
      </c>
      <c r="L28187">
        <v>17.78</v>
      </c>
      <c r="M28187">
        <v>14.1</v>
      </c>
      <c r="N28187">
        <v>57</v>
      </c>
      <c r="O28187">
        <v>733.59</v>
      </c>
      <c r="P28187">
        <v>5704</v>
      </c>
      <c r="Q28187">
        <v>6.393334995</v>
      </c>
      <c r="R28187" t="s">
        <v>37</v>
      </c>
      <c r="S28187">
        <v>30</v>
      </c>
      <c r="T28187" s="1">
        <v>44646</v>
      </c>
      <c r="U28187" t="s">
        <v>37</v>
      </c>
      <c r="V28187">
        <v>27.56</v>
      </c>
      <c r="W28187">
        <v>0</v>
      </c>
      <c r="X28187">
        <v>27.56</v>
      </c>
      <c r="Y28187" s="1">
        <v>44771</v>
      </c>
      <c r="Z28187">
        <v>2</v>
      </c>
      <c r="AA28187">
        <v>80000</v>
      </c>
      <c r="AB28187" t="s">
        <v>38</v>
      </c>
      <c r="AC28187">
        <v>125</v>
      </c>
      <c r="AD28187">
        <v>5325.8709680000002</v>
      </c>
    </row>
    <row r="28188" spans="1:30" x14ac:dyDescent="0.55000000000000004">
      <c r="A28188">
        <v>2015</v>
      </c>
      <c r="B28188" t="s">
        <v>3829</v>
      </c>
      <c r="C28188" t="s">
        <v>80</v>
      </c>
      <c r="D28188" t="s">
        <v>81</v>
      </c>
      <c r="E28188" t="s">
        <v>82</v>
      </c>
      <c r="F28188" t="s">
        <v>62</v>
      </c>
      <c r="G28188" t="s">
        <v>3933</v>
      </c>
      <c r="H28188" t="s">
        <v>89</v>
      </c>
      <c r="I28188" t="s">
        <v>37</v>
      </c>
      <c r="J28188">
        <v>83</v>
      </c>
      <c r="K28188">
        <v>132.08000000000001</v>
      </c>
      <c r="L28188">
        <v>10.16</v>
      </c>
      <c r="M28188">
        <v>14.7</v>
      </c>
      <c r="N28188">
        <v>55.6</v>
      </c>
      <c r="O28188">
        <v>715.572</v>
      </c>
      <c r="P28188">
        <v>4088</v>
      </c>
      <c r="Q28188">
        <v>4.5820395270000001</v>
      </c>
      <c r="R28188">
        <v>5</v>
      </c>
      <c r="S28188">
        <v>30</v>
      </c>
      <c r="T28188" s="1">
        <v>44611</v>
      </c>
      <c r="U28188" t="s">
        <v>37</v>
      </c>
      <c r="V28188">
        <v>24.71</v>
      </c>
      <c r="W28188" t="s">
        <v>37</v>
      </c>
      <c r="X28188" t="s">
        <v>37</v>
      </c>
      <c r="Y28188" s="1">
        <v>44749</v>
      </c>
      <c r="Z28188">
        <v>2</v>
      </c>
      <c r="AA28188">
        <v>80000</v>
      </c>
      <c r="AB28188" t="s">
        <v>327</v>
      </c>
      <c r="AC28188">
        <v>138</v>
      </c>
      <c r="AD28188">
        <v>4158.8333329999996</v>
      </c>
    </row>
    <row r="28189" spans="1:30" x14ac:dyDescent="0.55000000000000004">
      <c r="A28189">
        <v>2015</v>
      </c>
      <c r="B28189" t="s">
        <v>3829</v>
      </c>
      <c r="C28189" t="s">
        <v>80</v>
      </c>
      <c r="D28189" t="s">
        <v>81</v>
      </c>
      <c r="E28189" t="s">
        <v>82</v>
      </c>
      <c r="F28189" t="s">
        <v>62</v>
      </c>
      <c r="G28189" t="s">
        <v>3933</v>
      </c>
      <c r="H28189" t="s">
        <v>89</v>
      </c>
      <c r="I28189" t="s">
        <v>37</v>
      </c>
      <c r="J28189">
        <v>81</v>
      </c>
      <c r="K28189">
        <v>132.08000000000001</v>
      </c>
      <c r="L28189">
        <v>7.62</v>
      </c>
      <c r="M28189">
        <v>14.1</v>
      </c>
      <c r="N28189">
        <v>57.5</v>
      </c>
      <c r="O28189">
        <v>740.02499999999998</v>
      </c>
      <c r="P28189">
        <v>4800</v>
      </c>
      <c r="Q28189">
        <v>5.3800855500000004</v>
      </c>
      <c r="R28189">
        <v>5</v>
      </c>
      <c r="S28189">
        <v>30</v>
      </c>
      <c r="T28189" s="1">
        <v>44611</v>
      </c>
      <c r="U28189" t="s">
        <v>37</v>
      </c>
      <c r="V28189">
        <v>24.71</v>
      </c>
      <c r="W28189" t="s">
        <v>37</v>
      </c>
      <c r="X28189" t="s">
        <v>37</v>
      </c>
      <c r="Y28189" s="1">
        <v>44749</v>
      </c>
      <c r="Z28189">
        <v>2</v>
      </c>
      <c r="AA28189">
        <v>55000</v>
      </c>
      <c r="AB28189" t="s">
        <v>327</v>
      </c>
      <c r="AC28189">
        <v>138</v>
      </c>
      <c r="AD28189">
        <v>4515.6086960000002</v>
      </c>
    </row>
    <row r="28190" spans="1:30" x14ac:dyDescent="0.55000000000000004">
      <c r="A28190">
        <v>2015</v>
      </c>
      <c r="B28190" t="s">
        <v>3679</v>
      </c>
      <c r="C28190" t="s">
        <v>3680</v>
      </c>
      <c r="D28190" t="s">
        <v>3681</v>
      </c>
      <c r="E28190" t="s">
        <v>3681</v>
      </c>
      <c r="F28190" t="s">
        <v>34</v>
      </c>
      <c r="G28190" t="s">
        <v>3934</v>
      </c>
      <c r="H28190" t="s">
        <v>89</v>
      </c>
      <c r="I28190" t="s">
        <v>37</v>
      </c>
      <c r="J28190">
        <v>59</v>
      </c>
      <c r="K28190">
        <v>65.278000000000006</v>
      </c>
      <c r="L28190">
        <v>9.6519999999999992</v>
      </c>
      <c r="M28190">
        <v>16.600000000000001</v>
      </c>
      <c r="N28190">
        <v>55.3</v>
      </c>
      <c r="O28190">
        <v>711.71100000000001</v>
      </c>
      <c r="P28190">
        <v>5864</v>
      </c>
      <c r="Q28190">
        <v>6.5726711800000004</v>
      </c>
      <c r="R28190">
        <v>2</v>
      </c>
      <c r="S28190">
        <v>30</v>
      </c>
      <c r="T28190" s="1">
        <v>44729</v>
      </c>
      <c r="U28190">
        <v>20</v>
      </c>
      <c r="V28190">
        <v>19.91</v>
      </c>
      <c r="W28190">
        <v>0</v>
      </c>
      <c r="X28190">
        <v>19.91</v>
      </c>
      <c r="Y28190" s="1">
        <v>44869</v>
      </c>
      <c r="Z28190">
        <v>2</v>
      </c>
      <c r="AA28190">
        <v>29000</v>
      </c>
      <c r="AB28190" t="s">
        <v>71</v>
      </c>
      <c r="AC28190">
        <v>140</v>
      </c>
      <c r="AD28190">
        <v>5434.0357139999996</v>
      </c>
    </row>
    <row r="28191" spans="1:30" x14ac:dyDescent="0.55000000000000004">
      <c r="A28191">
        <v>2015</v>
      </c>
      <c r="B28191" t="s">
        <v>325</v>
      </c>
      <c r="C28191" t="s">
        <v>326</v>
      </c>
      <c r="D28191" t="s">
        <v>32</v>
      </c>
      <c r="E28191" t="s">
        <v>33</v>
      </c>
      <c r="F28191" t="s">
        <v>62</v>
      </c>
      <c r="G28191" t="s">
        <v>3934</v>
      </c>
      <c r="H28191" t="s">
        <v>89</v>
      </c>
      <c r="I28191" t="s">
        <v>37</v>
      </c>
      <c r="J28191">
        <v>60</v>
      </c>
      <c r="K28191">
        <v>116.84</v>
      </c>
      <c r="L28191">
        <v>2.54</v>
      </c>
      <c r="M28191">
        <v>13.6</v>
      </c>
      <c r="N28191">
        <v>58.4</v>
      </c>
      <c r="O28191">
        <v>751.60799999999995</v>
      </c>
      <c r="P28191">
        <v>7716</v>
      </c>
      <c r="Q28191">
        <v>8.6484875209999998</v>
      </c>
      <c r="R28191" t="s">
        <v>37</v>
      </c>
      <c r="S28191">
        <v>30</v>
      </c>
      <c r="T28191" s="1">
        <v>44714</v>
      </c>
      <c r="U28191" t="s">
        <v>37</v>
      </c>
      <c r="V28191">
        <v>31.18</v>
      </c>
      <c r="W28191">
        <v>7</v>
      </c>
      <c r="X28191">
        <v>38.18</v>
      </c>
      <c r="Y28191" s="1">
        <v>44847</v>
      </c>
      <c r="Z28191">
        <v>2</v>
      </c>
      <c r="AA28191">
        <v>70000</v>
      </c>
      <c r="AB28191" t="s">
        <v>71</v>
      </c>
      <c r="AC28191">
        <v>133</v>
      </c>
      <c r="AD28191">
        <v>6200.2</v>
      </c>
    </row>
    <row r="28192" spans="1:30" x14ac:dyDescent="0.55000000000000004">
      <c r="A28192">
        <v>2015</v>
      </c>
      <c r="B28192" t="s">
        <v>3449</v>
      </c>
      <c r="C28192" t="s">
        <v>3450</v>
      </c>
      <c r="D28192" t="s">
        <v>32</v>
      </c>
      <c r="E28192" t="s">
        <v>33</v>
      </c>
      <c r="F28192" t="s">
        <v>62</v>
      </c>
      <c r="G28192" t="s">
        <v>3934</v>
      </c>
      <c r="H28192" t="s">
        <v>89</v>
      </c>
      <c r="I28192" t="s">
        <v>37</v>
      </c>
      <c r="J28192">
        <v>64</v>
      </c>
      <c r="K28192">
        <v>132.08000000000001</v>
      </c>
      <c r="L28192">
        <v>10.16</v>
      </c>
      <c r="M28192">
        <v>14.6</v>
      </c>
      <c r="N28192">
        <v>62.1</v>
      </c>
      <c r="O28192">
        <v>799.22699999999998</v>
      </c>
      <c r="P28192">
        <v>8485</v>
      </c>
      <c r="Q28192">
        <v>9.5104220599999998</v>
      </c>
      <c r="R28192">
        <v>0</v>
      </c>
      <c r="S28192">
        <v>30</v>
      </c>
      <c r="T28192" s="1">
        <v>44715</v>
      </c>
      <c r="U28192" t="s">
        <v>37</v>
      </c>
      <c r="V28192">
        <v>37.04</v>
      </c>
      <c r="W28192">
        <v>9</v>
      </c>
      <c r="X28192">
        <v>46.04</v>
      </c>
      <c r="Y28192" s="1">
        <v>44905</v>
      </c>
      <c r="Z28192">
        <v>1</v>
      </c>
      <c r="AA28192">
        <v>60000</v>
      </c>
      <c r="AB28192" t="s">
        <v>38</v>
      </c>
      <c r="AC28192">
        <v>190</v>
      </c>
      <c r="AD28192">
        <v>8063.7741939999996</v>
      </c>
    </row>
    <row r="28193" spans="1:30" x14ac:dyDescent="0.55000000000000004">
      <c r="A28193">
        <v>2015</v>
      </c>
      <c r="B28193" t="s">
        <v>3679</v>
      </c>
      <c r="C28193" t="s">
        <v>3680</v>
      </c>
      <c r="D28193" t="s">
        <v>3681</v>
      </c>
      <c r="E28193" t="s">
        <v>3681</v>
      </c>
      <c r="F28193" t="s">
        <v>34</v>
      </c>
      <c r="G28193" t="s">
        <v>3935</v>
      </c>
      <c r="H28193" t="s">
        <v>89</v>
      </c>
      <c r="I28193" t="s">
        <v>37</v>
      </c>
      <c r="J28193">
        <v>56</v>
      </c>
      <c r="K28193">
        <v>64.007999999999996</v>
      </c>
      <c r="L28193">
        <v>9.9060000000000006</v>
      </c>
      <c r="M28193">
        <v>16</v>
      </c>
      <c r="N28193">
        <v>55.2</v>
      </c>
      <c r="O28193">
        <v>710.42399999999998</v>
      </c>
      <c r="P28193">
        <v>6039</v>
      </c>
      <c r="Q28193">
        <v>6.7688201320000001</v>
      </c>
      <c r="R28193">
        <v>13</v>
      </c>
      <c r="S28193">
        <v>30</v>
      </c>
      <c r="T28193" s="1">
        <v>44729</v>
      </c>
      <c r="U28193">
        <v>20</v>
      </c>
      <c r="V28193">
        <v>19.91</v>
      </c>
      <c r="W28193">
        <v>0</v>
      </c>
      <c r="X28193">
        <v>19.91</v>
      </c>
      <c r="Y28193" s="1">
        <v>44869</v>
      </c>
      <c r="Z28193">
        <v>2</v>
      </c>
      <c r="AA28193">
        <v>29000</v>
      </c>
      <c r="AB28193" t="s">
        <v>71</v>
      </c>
      <c r="AC28193">
        <v>140</v>
      </c>
      <c r="AD28193">
        <v>5434.0357139999996</v>
      </c>
    </row>
    <row r="28194" spans="1:30" x14ac:dyDescent="0.55000000000000004">
      <c r="A28194">
        <v>2015</v>
      </c>
      <c r="B28194" t="s">
        <v>53</v>
      </c>
      <c r="C28194" t="s">
        <v>54</v>
      </c>
      <c r="D28194" t="s">
        <v>55</v>
      </c>
      <c r="E28194" t="s">
        <v>56</v>
      </c>
      <c r="F28194" t="s">
        <v>34</v>
      </c>
      <c r="G28194" t="s">
        <v>3936</v>
      </c>
      <c r="H28194" t="s">
        <v>3937</v>
      </c>
      <c r="I28194" t="s">
        <v>37</v>
      </c>
      <c r="J28194" t="s">
        <v>37</v>
      </c>
      <c r="K28194">
        <v>99.06</v>
      </c>
      <c r="L28194">
        <v>10.16</v>
      </c>
      <c r="M28194">
        <v>17.3</v>
      </c>
      <c r="N28194">
        <v>53.4</v>
      </c>
      <c r="O28194">
        <v>687.25800000000004</v>
      </c>
      <c r="P28194">
        <v>1394</v>
      </c>
      <c r="Q28194">
        <v>1.5624665120000001</v>
      </c>
      <c r="R28194" t="s">
        <v>37</v>
      </c>
      <c r="S28194">
        <v>38</v>
      </c>
      <c r="T28194" s="1">
        <v>44658</v>
      </c>
      <c r="U28194" t="s">
        <v>37</v>
      </c>
      <c r="V28194">
        <v>39.909999999999997</v>
      </c>
      <c r="W28194">
        <v>0</v>
      </c>
      <c r="X28194">
        <v>39.909999999999997</v>
      </c>
      <c r="Y28194" s="1">
        <v>44799</v>
      </c>
      <c r="Z28194">
        <v>2</v>
      </c>
      <c r="AA28194">
        <v>60000</v>
      </c>
      <c r="AB28194" t="s">
        <v>48</v>
      </c>
      <c r="AC28194">
        <v>141</v>
      </c>
      <c r="AD28194">
        <v>1635.4137929999999</v>
      </c>
    </row>
    <row r="28195" spans="1:30" x14ac:dyDescent="0.55000000000000004">
      <c r="A28195">
        <v>2015</v>
      </c>
      <c r="B28195" t="s">
        <v>3829</v>
      </c>
      <c r="C28195" t="s">
        <v>80</v>
      </c>
      <c r="D28195" t="s">
        <v>81</v>
      </c>
      <c r="E28195" t="s">
        <v>82</v>
      </c>
      <c r="F28195" t="s">
        <v>62</v>
      </c>
      <c r="G28195" t="s">
        <v>3936</v>
      </c>
      <c r="H28195" t="s">
        <v>3937</v>
      </c>
      <c r="I28195" t="s">
        <v>37</v>
      </c>
      <c r="J28195">
        <v>79</v>
      </c>
      <c r="K28195">
        <v>106.68</v>
      </c>
      <c r="L28195">
        <v>10.16</v>
      </c>
      <c r="M28195">
        <v>14.2</v>
      </c>
      <c r="N28195">
        <v>52.3</v>
      </c>
      <c r="O28195">
        <v>673.101</v>
      </c>
      <c r="P28195">
        <v>3215</v>
      </c>
      <c r="Q28195">
        <v>3.6035364670000001</v>
      </c>
      <c r="R28195">
        <v>1</v>
      </c>
      <c r="S28195">
        <v>30</v>
      </c>
      <c r="T28195" s="1">
        <v>44611</v>
      </c>
      <c r="U28195" t="s">
        <v>37</v>
      </c>
      <c r="V28195">
        <v>24.71</v>
      </c>
      <c r="W28195" t="s">
        <v>37</v>
      </c>
      <c r="X28195" t="s">
        <v>37</v>
      </c>
      <c r="Y28195" s="1">
        <v>44749</v>
      </c>
      <c r="Z28195">
        <v>2</v>
      </c>
      <c r="AA28195">
        <v>80000</v>
      </c>
      <c r="AB28195" t="s">
        <v>327</v>
      </c>
      <c r="AC28195">
        <v>138</v>
      </c>
      <c r="AD28195">
        <v>4158.8333329999996</v>
      </c>
    </row>
    <row r="28196" spans="1:30" x14ac:dyDescent="0.55000000000000004">
      <c r="A28196">
        <v>2015</v>
      </c>
      <c r="B28196" t="s">
        <v>3829</v>
      </c>
      <c r="C28196" t="s">
        <v>80</v>
      </c>
      <c r="D28196" t="s">
        <v>81</v>
      </c>
      <c r="E28196" t="s">
        <v>82</v>
      </c>
      <c r="F28196" t="s">
        <v>62</v>
      </c>
      <c r="G28196" t="s">
        <v>3938</v>
      </c>
      <c r="H28196" t="s">
        <v>3937</v>
      </c>
      <c r="I28196" t="s">
        <v>37</v>
      </c>
      <c r="J28196">
        <v>83</v>
      </c>
      <c r="K28196">
        <v>121.92</v>
      </c>
      <c r="L28196">
        <v>20.32</v>
      </c>
      <c r="M28196">
        <v>14.4</v>
      </c>
      <c r="N28196">
        <v>54.5</v>
      </c>
      <c r="O28196">
        <v>701.41499999999996</v>
      </c>
      <c r="P28196">
        <v>3014</v>
      </c>
      <c r="Q28196">
        <v>3.378245385</v>
      </c>
      <c r="R28196">
        <v>0</v>
      </c>
      <c r="S28196">
        <v>30</v>
      </c>
      <c r="T28196" s="1">
        <v>44611</v>
      </c>
      <c r="U28196" t="s">
        <v>37</v>
      </c>
      <c r="V28196">
        <v>24.71</v>
      </c>
      <c r="W28196" t="s">
        <v>37</v>
      </c>
      <c r="X28196" t="s">
        <v>37</v>
      </c>
      <c r="Y28196" s="1">
        <v>44749</v>
      </c>
      <c r="Z28196">
        <v>2</v>
      </c>
      <c r="AA28196">
        <v>80000</v>
      </c>
      <c r="AB28196" t="s">
        <v>327</v>
      </c>
      <c r="AC28196">
        <v>138</v>
      </c>
      <c r="AD28196">
        <v>4158.8333329999996</v>
      </c>
    </row>
    <row r="28197" spans="1:30" x14ac:dyDescent="0.55000000000000004">
      <c r="A28197">
        <v>2015</v>
      </c>
      <c r="B28197" t="s">
        <v>53</v>
      </c>
      <c r="C28197" t="s">
        <v>54</v>
      </c>
      <c r="D28197" t="s">
        <v>55</v>
      </c>
      <c r="E28197" t="s">
        <v>56</v>
      </c>
      <c r="F28197" t="s">
        <v>34</v>
      </c>
      <c r="G28197" t="s">
        <v>3939</v>
      </c>
      <c r="H28197" t="s">
        <v>3937</v>
      </c>
      <c r="I28197" t="s">
        <v>37</v>
      </c>
      <c r="J28197" t="s">
        <v>37</v>
      </c>
      <c r="K28197">
        <v>109.22</v>
      </c>
      <c r="L28197">
        <v>20.32</v>
      </c>
      <c r="M28197">
        <v>16.7</v>
      </c>
      <c r="N28197">
        <v>54.5</v>
      </c>
      <c r="O28197">
        <v>701.41499999999996</v>
      </c>
      <c r="P28197">
        <v>1750</v>
      </c>
      <c r="Q28197">
        <v>1.961489523</v>
      </c>
      <c r="R28197" t="s">
        <v>37</v>
      </c>
      <c r="S28197">
        <v>38</v>
      </c>
      <c r="T28197" s="1">
        <v>44658</v>
      </c>
      <c r="U28197" t="s">
        <v>37</v>
      </c>
      <c r="V28197">
        <v>39.909999999999997</v>
      </c>
      <c r="W28197">
        <v>0</v>
      </c>
      <c r="X28197">
        <v>39.909999999999997</v>
      </c>
      <c r="Y28197" s="1">
        <v>44799</v>
      </c>
      <c r="Z28197">
        <v>2</v>
      </c>
      <c r="AA28197">
        <v>60000</v>
      </c>
      <c r="AB28197" t="s">
        <v>48</v>
      </c>
      <c r="AC28197">
        <v>141</v>
      </c>
      <c r="AD28197">
        <v>1635.4137929999999</v>
      </c>
    </row>
    <row r="28198" spans="1:30" x14ac:dyDescent="0.55000000000000004">
      <c r="A28198">
        <v>2015</v>
      </c>
      <c r="B28198" t="s">
        <v>3829</v>
      </c>
      <c r="C28198" t="s">
        <v>80</v>
      </c>
      <c r="D28198" t="s">
        <v>81</v>
      </c>
      <c r="E28198" t="s">
        <v>82</v>
      </c>
      <c r="F28198" t="s">
        <v>62</v>
      </c>
      <c r="G28198" t="s">
        <v>3939</v>
      </c>
      <c r="H28198" t="s">
        <v>3937</v>
      </c>
      <c r="I28198" t="s">
        <v>37</v>
      </c>
      <c r="J28198">
        <v>79</v>
      </c>
      <c r="K28198">
        <v>129.54</v>
      </c>
      <c r="L28198">
        <v>20.32</v>
      </c>
      <c r="M28198">
        <v>13.9</v>
      </c>
      <c r="N28198">
        <v>56.4</v>
      </c>
      <c r="O28198">
        <v>725.86800000000005</v>
      </c>
      <c r="P28198">
        <v>3803</v>
      </c>
      <c r="Q28198">
        <v>4.2625969469999996</v>
      </c>
      <c r="R28198">
        <v>8</v>
      </c>
      <c r="S28198">
        <v>30</v>
      </c>
      <c r="T28198" s="1">
        <v>44611</v>
      </c>
      <c r="U28198" t="s">
        <v>37</v>
      </c>
      <c r="V28198">
        <v>24.71</v>
      </c>
      <c r="W28198" t="s">
        <v>37</v>
      </c>
      <c r="X28198" t="s">
        <v>37</v>
      </c>
      <c r="Y28198" s="1">
        <v>44749</v>
      </c>
      <c r="Z28198">
        <v>2</v>
      </c>
      <c r="AA28198">
        <v>55000</v>
      </c>
      <c r="AB28198" t="s">
        <v>327</v>
      </c>
      <c r="AC28198">
        <v>138</v>
      </c>
      <c r="AD28198">
        <v>4515.6086960000002</v>
      </c>
    </row>
    <row r="28199" spans="1:30" x14ac:dyDescent="0.55000000000000004">
      <c r="A28199">
        <v>2015</v>
      </c>
      <c r="B28199" t="s">
        <v>53</v>
      </c>
      <c r="C28199" t="s">
        <v>54</v>
      </c>
      <c r="D28199" t="s">
        <v>55</v>
      </c>
      <c r="E28199" t="s">
        <v>56</v>
      </c>
      <c r="F28199" t="s">
        <v>34</v>
      </c>
      <c r="G28199" t="s">
        <v>3940</v>
      </c>
      <c r="H28199" t="s">
        <v>3937</v>
      </c>
      <c r="I28199" t="s">
        <v>37</v>
      </c>
      <c r="J28199" t="s">
        <v>37</v>
      </c>
      <c r="K28199">
        <v>114.3</v>
      </c>
      <c r="L28199">
        <v>17.78</v>
      </c>
      <c r="M28199">
        <v>17.3</v>
      </c>
      <c r="N28199">
        <v>54.9</v>
      </c>
      <c r="O28199">
        <v>706.56299999999999</v>
      </c>
      <c r="P28199">
        <v>1320</v>
      </c>
      <c r="Q28199">
        <v>1.4795235259999999</v>
      </c>
      <c r="R28199" t="s">
        <v>37</v>
      </c>
      <c r="S28199">
        <v>38</v>
      </c>
      <c r="T28199" s="1">
        <v>44658</v>
      </c>
      <c r="U28199" t="s">
        <v>37</v>
      </c>
      <c r="V28199">
        <v>39.909999999999997</v>
      </c>
      <c r="W28199">
        <v>0</v>
      </c>
      <c r="X28199">
        <v>39.909999999999997</v>
      </c>
      <c r="Y28199" s="1">
        <v>44799</v>
      </c>
      <c r="Z28199">
        <v>2</v>
      </c>
      <c r="AA28199">
        <v>60000</v>
      </c>
      <c r="AB28199" t="s">
        <v>48</v>
      </c>
      <c r="AC28199">
        <v>141</v>
      </c>
      <c r="AD28199">
        <v>1635.4137929999999</v>
      </c>
    </row>
    <row r="28200" spans="1:30" x14ac:dyDescent="0.55000000000000004">
      <c r="A28200">
        <v>2015</v>
      </c>
      <c r="B28200" t="s">
        <v>3829</v>
      </c>
      <c r="C28200" t="s">
        <v>80</v>
      </c>
      <c r="D28200" t="s">
        <v>81</v>
      </c>
      <c r="E28200" t="s">
        <v>82</v>
      </c>
      <c r="F28200" t="s">
        <v>62</v>
      </c>
      <c r="G28200" t="s">
        <v>3940</v>
      </c>
      <c r="H28200" t="s">
        <v>3937</v>
      </c>
      <c r="I28200" t="s">
        <v>37</v>
      </c>
      <c r="J28200">
        <v>80</v>
      </c>
      <c r="K28200">
        <v>129.54</v>
      </c>
      <c r="L28200">
        <v>15.24</v>
      </c>
      <c r="M28200">
        <v>14.1</v>
      </c>
      <c r="N28200">
        <v>58.6</v>
      </c>
      <c r="O28200">
        <v>754.18200000000002</v>
      </c>
      <c r="P28200">
        <v>5116</v>
      </c>
      <c r="Q28200">
        <v>5.7342745150000001</v>
      </c>
      <c r="R28200">
        <v>0</v>
      </c>
      <c r="S28200">
        <v>30</v>
      </c>
      <c r="T28200" s="1">
        <v>44611</v>
      </c>
      <c r="U28200" t="s">
        <v>37</v>
      </c>
      <c r="V28200">
        <v>24.71</v>
      </c>
      <c r="W28200" t="s">
        <v>37</v>
      </c>
      <c r="X28200" t="s">
        <v>37</v>
      </c>
      <c r="Y28200" s="1">
        <v>44749</v>
      </c>
      <c r="Z28200">
        <v>2</v>
      </c>
      <c r="AA28200">
        <v>55000</v>
      </c>
      <c r="AB28200" t="s">
        <v>327</v>
      </c>
      <c r="AC28200">
        <v>138</v>
      </c>
      <c r="AD28200">
        <v>4515.6086960000002</v>
      </c>
    </row>
    <row r="28201" spans="1:30" x14ac:dyDescent="0.55000000000000004">
      <c r="A28201">
        <v>2015</v>
      </c>
      <c r="B28201" t="s">
        <v>3829</v>
      </c>
      <c r="C28201" t="s">
        <v>80</v>
      </c>
      <c r="D28201" t="s">
        <v>81</v>
      </c>
      <c r="E28201" t="s">
        <v>82</v>
      </c>
      <c r="F28201" t="s">
        <v>62</v>
      </c>
      <c r="G28201" t="s">
        <v>3941</v>
      </c>
      <c r="H28201" t="s">
        <v>3937</v>
      </c>
      <c r="I28201" t="s">
        <v>37</v>
      </c>
      <c r="J28201">
        <v>85</v>
      </c>
      <c r="K28201">
        <v>119.38</v>
      </c>
      <c r="L28201">
        <v>12.7</v>
      </c>
      <c r="M28201">
        <v>15</v>
      </c>
      <c r="N28201">
        <v>54.3</v>
      </c>
      <c r="O28201">
        <v>698.84100000000001</v>
      </c>
      <c r="P28201">
        <v>4084</v>
      </c>
      <c r="Q28201">
        <v>4.5775561219999998</v>
      </c>
      <c r="R28201">
        <v>10</v>
      </c>
      <c r="S28201">
        <v>30</v>
      </c>
      <c r="T28201" s="1">
        <v>44611</v>
      </c>
      <c r="U28201" t="s">
        <v>37</v>
      </c>
      <c r="V28201">
        <v>24.71</v>
      </c>
      <c r="W28201" t="s">
        <v>37</v>
      </c>
      <c r="X28201" t="s">
        <v>37</v>
      </c>
      <c r="Y28201" s="1">
        <v>44749</v>
      </c>
      <c r="Z28201">
        <v>2</v>
      </c>
      <c r="AA28201">
        <v>80000</v>
      </c>
      <c r="AB28201" t="s">
        <v>327</v>
      </c>
      <c r="AC28201">
        <v>138</v>
      </c>
      <c r="AD28201">
        <v>4158.8333329999996</v>
      </c>
    </row>
    <row r="28202" spans="1:30" x14ac:dyDescent="0.55000000000000004">
      <c r="A28202">
        <v>2015</v>
      </c>
      <c r="B28202" t="s">
        <v>3829</v>
      </c>
      <c r="C28202" t="s">
        <v>80</v>
      </c>
      <c r="D28202" t="s">
        <v>81</v>
      </c>
      <c r="E28202" t="s">
        <v>82</v>
      </c>
      <c r="F28202" t="s">
        <v>62</v>
      </c>
      <c r="G28202" t="s">
        <v>3942</v>
      </c>
      <c r="H28202" t="s">
        <v>3937</v>
      </c>
      <c r="I28202" t="s">
        <v>37</v>
      </c>
      <c r="J28202">
        <v>80</v>
      </c>
      <c r="K28202">
        <v>144.78</v>
      </c>
      <c r="L28202">
        <v>20.32</v>
      </c>
      <c r="M28202">
        <v>15.3</v>
      </c>
      <c r="N28202">
        <v>58.9</v>
      </c>
      <c r="O28202">
        <v>758.04300000000001</v>
      </c>
      <c r="P28202">
        <v>4665</v>
      </c>
      <c r="Q28202">
        <v>5.2287706439999999</v>
      </c>
      <c r="R28202">
        <v>6</v>
      </c>
      <c r="S28202">
        <v>30</v>
      </c>
      <c r="T28202" s="1">
        <v>44611</v>
      </c>
      <c r="U28202" t="s">
        <v>37</v>
      </c>
      <c r="V28202">
        <v>24.71</v>
      </c>
      <c r="W28202" t="s">
        <v>37</v>
      </c>
      <c r="X28202" t="s">
        <v>37</v>
      </c>
      <c r="Y28202" s="1">
        <v>44749</v>
      </c>
      <c r="Z28202">
        <v>2</v>
      </c>
      <c r="AA28202">
        <v>80000</v>
      </c>
      <c r="AB28202" t="s">
        <v>327</v>
      </c>
      <c r="AC28202">
        <v>138</v>
      </c>
      <c r="AD28202">
        <v>4158.8333329999996</v>
      </c>
    </row>
    <row r="28203" spans="1:30" x14ac:dyDescent="0.55000000000000004">
      <c r="A28203">
        <v>2015</v>
      </c>
      <c r="B28203" t="s">
        <v>3829</v>
      </c>
      <c r="C28203" t="s">
        <v>80</v>
      </c>
      <c r="D28203" t="s">
        <v>81</v>
      </c>
      <c r="E28203" t="s">
        <v>82</v>
      </c>
      <c r="F28203" t="s">
        <v>62</v>
      </c>
      <c r="G28203" t="s">
        <v>3943</v>
      </c>
      <c r="H28203" t="s">
        <v>3937</v>
      </c>
      <c r="I28203" t="s">
        <v>37</v>
      </c>
      <c r="J28203">
        <v>85</v>
      </c>
      <c r="K28203">
        <v>144.78</v>
      </c>
      <c r="L28203">
        <v>10.16</v>
      </c>
      <c r="M28203">
        <v>15.8</v>
      </c>
      <c r="N28203">
        <v>52.7</v>
      </c>
      <c r="O28203">
        <v>678.24900000000002</v>
      </c>
      <c r="P28203">
        <v>2707</v>
      </c>
      <c r="Q28203">
        <v>3.0341440799999999</v>
      </c>
      <c r="R28203">
        <v>0</v>
      </c>
      <c r="S28203">
        <v>30</v>
      </c>
      <c r="T28203" s="1">
        <v>44611</v>
      </c>
      <c r="U28203" t="s">
        <v>37</v>
      </c>
      <c r="V28203">
        <v>24.71</v>
      </c>
      <c r="W28203" t="s">
        <v>37</v>
      </c>
      <c r="X28203" t="s">
        <v>37</v>
      </c>
      <c r="Y28203" s="1">
        <v>44749</v>
      </c>
      <c r="Z28203">
        <v>2</v>
      </c>
      <c r="AA28203">
        <v>80000</v>
      </c>
      <c r="AB28203" t="s">
        <v>327</v>
      </c>
      <c r="AC28203">
        <v>138</v>
      </c>
      <c r="AD28203">
        <v>4158.8333329999996</v>
      </c>
    </row>
    <row r="28204" spans="1:30" x14ac:dyDescent="0.55000000000000004">
      <c r="A28204">
        <v>2015</v>
      </c>
      <c r="B28204" t="s">
        <v>3679</v>
      </c>
      <c r="C28204" t="s">
        <v>3680</v>
      </c>
      <c r="D28204" t="s">
        <v>3681</v>
      </c>
      <c r="E28204" t="s">
        <v>3681</v>
      </c>
      <c r="F28204" t="s">
        <v>34</v>
      </c>
      <c r="G28204" t="s">
        <v>3944</v>
      </c>
      <c r="H28204" t="s">
        <v>3806</v>
      </c>
      <c r="I28204" t="s">
        <v>37</v>
      </c>
      <c r="J28204">
        <v>52</v>
      </c>
      <c r="K28204">
        <v>44.957999999999998</v>
      </c>
      <c r="L28204">
        <v>5.3339999999999996</v>
      </c>
      <c r="M28204">
        <v>14.4</v>
      </c>
      <c r="N28204">
        <v>51.9</v>
      </c>
      <c r="O28204">
        <v>667.95299999999997</v>
      </c>
      <c r="P28204">
        <v>5458</v>
      </c>
      <c r="Q28204">
        <v>6.1176056110000001</v>
      </c>
      <c r="R28204">
        <v>33</v>
      </c>
      <c r="S28204">
        <v>30</v>
      </c>
      <c r="T28204" s="1">
        <v>44729</v>
      </c>
      <c r="U28204">
        <v>20</v>
      </c>
      <c r="V28204">
        <v>19.91</v>
      </c>
      <c r="W28204">
        <v>0</v>
      </c>
      <c r="X28204">
        <v>19.91</v>
      </c>
      <c r="Y28204" s="1">
        <v>44869</v>
      </c>
      <c r="Z28204">
        <v>2</v>
      </c>
      <c r="AA28204">
        <v>29000</v>
      </c>
      <c r="AB28204" t="s">
        <v>71</v>
      </c>
      <c r="AC28204">
        <v>140</v>
      </c>
      <c r="AD28204">
        <v>5434.0357139999996</v>
      </c>
    </row>
    <row r="28205" spans="1:30" x14ac:dyDescent="0.55000000000000004">
      <c r="A28205">
        <v>2015</v>
      </c>
      <c r="B28205" t="s">
        <v>3449</v>
      </c>
      <c r="C28205" t="s">
        <v>3450</v>
      </c>
      <c r="D28205" t="s">
        <v>32</v>
      </c>
      <c r="E28205" t="s">
        <v>33</v>
      </c>
      <c r="F28205" t="s">
        <v>62</v>
      </c>
      <c r="G28205" t="s">
        <v>3944</v>
      </c>
      <c r="H28205" t="s">
        <v>3806</v>
      </c>
      <c r="I28205" t="s">
        <v>37</v>
      </c>
      <c r="J28205">
        <v>49</v>
      </c>
      <c r="K28205">
        <v>91.44</v>
      </c>
      <c r="L28205">
        <v>7.62</v>
      </c>
      <c r="M28205">
        <v>14.1</v>
      </c>
      <c r="N28205">
        <v>57.9</v>
      </c>
      <c r="O28205">
        <v>745.173</v>
      </c>
      <c r="P28205">
        <v>4906</v>
      </c>
      <c r="Q28205">
        <v>5.498895772</v>
      </c>
      <c r="R28205">
        <v>0</v>
      </c>
      <c r="S28205">
        <v>30</v>
      </c>
      <c r="T28205" s="1">
        <v>44715</v>
      </c>
      <c r="U28205" t="s">
        <v>37</v>
      </c>
      <c r="V28205">
        <v>37.04</v>
      </c>
      <c r="W28205">
        <v>9</v>
      </c>
      <c r="X28205">
        <v>46.04</v>
      </c>
      <c r="Y28205" s="1">
        <v>44905</v>
      </c>
      <c r="Z28205">
        <v>1</v>
      </c>
      <c r="AA28205">
        <v>60000</v>
      </c>
      <c r="AB28205" t="s">
        <v>38</v>
      </c>
      <c r="AC28205">
        <v>190</v>
      </c>
      <c r="AD28205">
        <v>8063.7741939999996</v>
      </c>
    </row>
    <row r="28206" spans="1:30" x14ac:dyDescent="0.55000000000000004">
      <c r="A28206">
        <v>2015</v>
      </c>
      <c r="B28206" t="s">
        <v>3679</v>
      </c>
      <c r="C28206" t="s">
        <v>3680</v>
      </c>
      <c r="D28206" t="s">
        <v>3681</v>
      </c>
      <c r="E28206" t="s">
        <v>3681</v>
      </c>
      <c r="F28206" t="s">
        <v>34</v>
      </c>
      <c r="G28206" t="s">
        <v>3889</v>
      </c>
      <c r="H28206" t="s">
        <v>3806</v>
      </c>
      <c r="I28206" t="s">
        <v>37</v>
      </c>
      <c r="J28206">
        <v>54</v>
      </c>
      <c r="K28206">
        <v>51.308</v>
      </c>
      <c r="L28206">
        <v>9.9060000000000006</v>
      </c>
      <c r="M28206">
        <v>13.2</v>
      </c>
      <c r="N28206">
        <v>49.6</v>
      </c>
      <c r="O28206">
        <v>638.35199999999998</v>
      </c>
      <c r="P28206">
        <v>4834</v>
      </c>
      <c r="Q28206">
        <v>5.4181944890000002</v>
      </c>
      <c r="R28206">
        <v>7</v>
      </c>
      <c r="S28206">
        <v>30</v>
      </c>
      <c r="T28206" s="1">
        <v>44729</v>
      </c>
      <c r="U28206">
        <v>20</v>
      </c>
      <c r="V28206">
        <v>19.91</v>
      </c>
      <c r="W28206">
        <v>0</v>
      </c>
      <c r="X28206">
        <v>19.91</v>
      </c>
      <c r="Y28206" s="1">
        <v>44869</v>
      </c>
      <c r="Z28206">
        <v>2</v>
      </c>
      <c r="AA28206">
        <v>29000</v>
      </c>
      <c r="AB28206" t="s">
        <v>71</v>
      </c>
      <c r="AC28206">
        <v>140</v>
      </c>
      <c r="AD28206">
        <v>5434.0357139999996</v>
      </c>
    </row>
    <row r="28207" spans="1:30" x14ac:dyDescent="0.55000000000000004">
      <c r="A28207">
        <v>2015</v>
      </c>
      <c r="B28207" t="s">
        <v>325</v>
      </c>
      <c r="C28207" t="s">
        <v>326</v>
      </c>
      <c r="D28207" t="s">
        <v>32</v>
      </c>
      <c r="E28207" t="s">
        <v>33</v>
      </c>
      <c r="F28207" t="s">
        <v>62</v>
      </c>
      <c r="G28207" t="s">
        <v>3889</v>
      </c>
      <c r="H28207" t="s">
        <v>3806</v>
      </c>
      <c r="I28207" t="s">
        <v>37</v>
      </c>
      <c r="J28207">
        <v>53</v>
      </c>
      <c r="K28207">
        <v>93.98</v>
      </c>
      <c r="L28207">
        <v>12.7</v>
      </c>
      <c r="M28207">
        <v>12.9</v>
      </c>
      <c r="N28207">
        <v>51.5</v>
      </c>
      <c r="O28207">
        <v>662.80499999999995</v>
      </c>
      <c r="P28207">
        <v>3103</v>
      </c>
      <c r="Q28207">
        <v>3.4780011380000002</v>
      </c>
      <c r="R28207" t="s">
        <v>37</v>
      </c>
      <c r="S28207">
        <v>30</v>
      </c>
      <c r="T28207" s="1">
        <v>44714</v>
      </c>
      <c r="U28207" t="s">
        <v>37</v>
      </c>
      <c r="V28207">
        <v>31.18</v>
      </c>
      <c r="W28207">
        <v>7</v>
      </c>
      <c r="X28207">
        <v>38.18</v>
      </c>
      <c r="Y28207" s="1">
        <v>44847</v>
      </c>
      <c r="Z28207">
        <v>2</v>
      </c>
      <c r="AA28207">
        <v>70000</v>
      </c>
      <c r="AB28207" t="s">
        <v>71</v>
      </c>
      <c r="AC28207">
        <v>133</v>
      </c>
      <c r="AD28207">
        <v>6200.2</v>
      </c>
    </row>
    <row r="28208" spans="1:30" x14ac:dyDescent="0.55000000000000004">
      <c r="A28208">
        <v>2015</v>
      </c>
      <c r="B28208" t="s">
        <v>3449</v>
      </c>
      <c r="C28208" t="s">
        <v>3450</v>
      </c>
      <c r="D28208" t="s">
        <v>32</v>
      </c>
      <c r="E28208" t="s">
        <v>33</v>
      </c>
      <c r="F28208" t="s">
        <v>62</v>
      </c>
      <c r="G28208" t="s">
        <v>3889</v>
      </c>
      <c r="H28208" t="s">
        <v>3806</v>
      </c>
      <c r="I28208" t="s">
        <v>37</v>
      </c>
      <c r="J28208">
        <v>51</v>
      </c>
      <c r="K28208">
        <v>99.06</v>
      </c>
      <c r="L28208">
        <v>12.7</v>
      </c>
      <c r="M28208">
        <v>14.5</v>
      </c>
      <c r="N28208">
        <v>57.2</v>
      </c>
      <c r="O28208">
        <v>736.16399999999999</v>
      </c>
      <c r="P28208">
        <v>7685</v>
      </c>
      <c r="Q28208">
        <v>8.6137411349999997</v>
      </c>
      <c r="R28208">
        <v>0</v>
      </c>
      <c r="S28208">
        <v>30</v>
      </c>
      <c r="T28208" s="1">
        <v>44715</v>
      </c>
      <c r="U28208" t="s">
        <v>37</v>
      </c>
      <c r="V28208">
        <v>37.04</v>
      </c>
      <c r="W28208">
        <v>9</v>
      </c>
      <c r="X28208">
        <v>46.04</v>
      </c>
      <c r="Y28208" s="1">
        <v>44905</v>
      </c>
      <c r="Z28208">
        <v>1</v>
      </c>
      <c r="AA28208">
        <v>60000</v>
      </c>
      <c r="AB28208" t="s">
        <v>38</v>
      </c>
      <c r="AC28208">
        <v>190</v>
      </c>
      <c r="AD28208">
        <v>8063.7741939999996</v>
      </c>
    </row>
    <row r="28209" spans="1:30" x14ac:dyDescent="0.55000000000000004">
      <c r="A28209">
        <v>2015</v>
      </c>
      <c r="B28209" t="s">
        <v>3679</v>
      </c>
      <c r="C28209" t="s">
        <v>3680</v>
      </c>
      <c r="D28209" t="s">
        <v>3681</v>
      </c>
      <c r="E28209" t="s">
        <v>3681</v>
      </c>
      <c r="F28209" t="s">
        <v>34</v>
      </c>
      <c r="G28209" t="s">
        <v>3849</v>
      </c>
      <c r="H28209" t="s">
        <v>3806</v>
      </c>
      <c r="I28209" t="s">
        <v>37</v>
      </c>
      <c r="J28209">
        <v>58</v>
      </c>
      <c r="K28209">
        <v>58.42</v>
      </c>
      <c r="L28209">
        <v>9.9060000000000006</v>
      </c>
      <c r="M28209">
        <v>15.4</v>
      </c>
      <c r="N28209">
        <v>53.5</v>
      </c>
      <c r="O28209">
        <v>688.54499999999996</v>
      </c>
      <c r="P28209">
        <v>3125</v>
      </c>
      <c r="Q28209">
        <v>3.5026598629999999</v>
      </c>
      <c r="R28209">
        <v>0</v>
      </c>
      <c r="S28209">
        <v>30</v>
      </c>
      <c r="T28209" s="1">
        <v>44729</v>
      </c>
      <c r="U28209">
        <v>20</v>
      </c>
      <c r="V28209">
        <v>19.91</v>
      </c>
      <c r="W28209">
        <v>0</v>
      </c>
      <c r="X28209">
        <v>19.91</v>
      </c>
      <c r="Y28209" s="1">
        <v>44869</v>
      </c>
      <c r="Z28209">
        <v>2</v>
      </c>
      <c r="AA28209">
        <v>29000</v>
      </c>
      <c r="AB28209" t="s">
        <v>71</v>
      </c>
      <c r="AC28209">
        <v>140</v>
      </c>
      <c r="AD28209">
        <v>5434.0357139999996</v>
      </c>
    </row>
    <row r="28210" spans="1:30" x14ac:dyDescent="0.55000000000000004">
      <c r="A28210">
        <v>2015</v>
      </c>
      <c r="B28210" t="s">
        <v>58</v>
      </c>
      <c r="C28210" t="s">
        <v>59</v>
      </c>
      <c r="D28210" t="s">
        <v>60</v>
      </c>
      <c r="E28210" t="s">
        <v>61</v>
      </c>
      <c r="F28210" t="s">
        <v>34</v>
      </c>
      <c r="G28210" t="s">
        <v>3849</v>
      </c>
      <c r="H28210" t="s">
        <v>3806</v>
      </c>
      <c r="I28210" t="s">
        <v>37</v>
      </c>
      <c r="J28210">
        <v>69</v>
      </c>
      <c r="K28210">
        <v>114.3</v>
      </c>
      <c r="L28210">
        <v>12.7</v>
      </c>
      <c r="M28210">
        <v>14.1</v>
      </c>
      <c r="N28210">
        <v>61.7</v>
      </c>
      <c r="O28210">
        <v>794.07899999999995</v>
      </c>
      <c r="P28210">
        <v>4741</v>
      </c>
      <c r="Q28210">
        <v>5.3139553319999999</v>
      </c>
      <c r="R28210" t="s">
        <v>37</v>
      </c>
      <c r="S28210">
        <v>30</v>
      </c>
      <c r="T28210" s="1">
        <v>44653</v>
      </c>
      <c r="U28210" t="s">
        <v>37</v>
      </c>
      <c r="V28210">
        <v>35.74</v>
      </c>
      <c r="W28210">
        <v>0</v>
      </c>
      <c r="X28210">
        <v>35.74</v>
      </c>
      <c r="Y28210" s="1">
        <v>44789</v>
      </c>
      <c r="Z28210">
        <v>2</v>
      </c>
      <c r="AA28210">
        <v>80000</v>
      </c>
      <c r="AB28210" t="s">
        <v>42</v>
      </c>
      <c r="AC28210">
        <v>136</v>
      </c>
      <c r="AD28210">
        <v>5933.3125</v>
      </c>
    </row>
    <row r="28211" spans="1:30" x14ac:dyDescent="0.55000000000000004">
      <c r="A28211">
        <v>2015</v>
      </c>
      <c r="B28211" t="s">
        <v>2161</v>
      </c>
      <c r="C28211" t="s">
        <v>329</v>
      </c>
      <c r="D28211" t="s">
        <v>330</v>
      </c>
      <c r="E28211">
        <v>9</v>
      </c>
      <c r="F28211" t="s">
        <v>34</v>
      </c>
      <c r="G28211" t="s">
        <v>3849</v>
      </c>
      <c r="H28211" t="s">
        <v>3806</v>
      </c>
      <c r="I28211" t="s">
        <v>37</v>
      </c>
      <c r="J28211">
        <v>65</v>
      </c>
      <c r="K28211">
        <v>127</v>
      </c>
      <c r="L28211">
        <v>17.78</v>
      </c>
      <c r="M28211">
        <v>13</v>
      </c>
      <c r="N28211">
        <v>59.2</v>
      </c>
      <c r="O28211">
        <v>761.904</v>
      </c>
      <c r="P28211">
        <v>4305</v>
      </c>
      <c r="Q28211">
        <v>4.8252642269999999</v>
      </c>
      <c r="R28211">
        <v>1</v>
      </c>
      <c r="S28211">
        <v>40</v>
      </c>
      <c r="T28211" s="1">
        <v>44652</v>
      </c>
      <c r="U28211" t="s">
        <v>37</v>
      </c>
      <c r="V28211">
        <v>42.12</v>
      </c>
      <c r="W28211">
        <v>0</v>
      </c>
      <c r="X28211">
        <v>42.12</v>
      </c>
      <c r="Y28211" s="1">
        <v>44764</v>
      </c>
      <c r="Z28211">
        <v>2</v>
      </c>
      <c r="AA28211">
        <v>80000</v>
      </c>
      <c r="AB28211" t="s">
        <v>42</v>
      </c>
      <c r="AC28211">
        <v>112</v>
      </c>
      <c r="AD28211">
        <v>5098.0769229999996</v>
      </c>
    </row>
    <row r="28212" spans="1:30" x14ac:dyDescent="0.55000000000000004">
      <c r="A28212">
        <v>2015</v>
      </c>
      <c r="B28212" t="s">
        <v>53</v>
      </c>
      <c r="C28212" t="s">
        <v>54</v>
      </c>
      <c r="D28212" t="s">
        <v>55</v>
      </c>
      <c r="E28212" t="s">
        <v>56</v>
      </c>
      <c r="F28212" t="s">
        <v>34</v>
      </c>
      <c r="G28212" t="s">
        <v>3849</v>
      </c>
      <c r="H28212" t="s">
        <v>3806</v>
      </c>
      <c r="I28212" t="s">
        <v>37</v>
      </c>
      <c r="J28212" t="s">
        <v>37</v>
      </c>
      <c r="K28212">
        <v>124.46</v>
      </c>
      <c r="L28212">
        <v>10.16</v>
      </c>
      <c r="M28212">
        <v>16.899999999999999</v>
      </c>
      <c r="N28212">
        <v>53.8</v>
      </c>
      <c r="O28212">
        <v>692.40599999999995</v>
      </c>
      <c r="P28212">
        <v>1318</v>
      </c>
      <c r="Q28212">
        <v>1.4772818240000001</v>
      </c>
      <c r="R28212" t="s">
        <v>37</v>
      </c>
      <c r="S28212">
        <v>38</v>
      </c>
      <c r="T28212" s="1">
        <v>44658</v>
      </c>
      <c r="U28212" t="s">
        <v>37</v>
      </c>
      <c r="V28212">
        <v>39.909999999999997</v>
      </c>
      <c r="W28212">
        <v>0</v>
      </c>
      <c r="X28212">
        <v>39.909999999999997</v>
      </c>
      <c r="Y28212" s="1">
        <v>44799</v>
      </c>
      <c r="Z28212">
        <v>2</v>
      </c>
      <c r="AA28212">
        <v>60000</v>
      </c>
      <c r="AB28212" t="s">
        <v>48</v>
      </c>
      <c r="AC28212">
        <v>141</v>
      </c>
      <c r="AD28212">
        <v>1635.4137929999999</v>
      </c>
    </row>
    <row r="28213" spans="1:30" x14ac:dyDescent="0.55000000000000004">
      <c r="A28213">
        <v>2015</v>
      </c>
      <c r="B28213" t="s">
        <v>325</v>
      </c>
      <c r="C28213" t="s">
        <v>326</v>
      </c>
      <c r="D28213" t="s">
        <v>32</v>
      </c>
      <c r="E28213" t="s">
        <v>33</v>
      </c>
      <c r="F28213" t="s">
        <v>62</v>
      </c>
      <c r="G28213" t="s">
        <v>3849</v>
      </c>
      <c r="H28213" t="s">
        <v>3806</v>
      </c>
      <c r="I28213" t="s">
        <v>37</v>
      </c>
      <c r="J28213">
        <v>63</v>
      </c>
      <c r="K28213">
        <v>111.76</v>
      </c>
      <c r="L28213">
        <v>17.78</v>
      </c>
      <c r="M28213">
        <v>13.3</v>
      </c>
      <c r="N28213">
        <v>55.3</v>
      </c>
      <c r="O28213">
        <v>711.71100000000001</v>
      </c>
      <c r="P28213">
        <v>2729</v>
      </c>
      <c r="Q28213">
        <v>3.058802805</v>
      </c>
      <c r="R28213" t="s">
        <v>37</v>
      </c>
      <c r="S28213">
        <v>30</v>
      </c>
      <c r="T28213" s="1">
        <v>44714</v>
      </c>
      <c r="U28213" t="s">
        <v>37</v>
      </c>
      <c r="V28213">
        <v>31.18</v>
      </c>
      <c r="W28213">
        <v>7</v>
      </c>
      <c r="X28213">
        <v>38.18</v>
      </c>
      <c r="Y28213" s="1">
        <v>44847</v>
      </c>
      <c r="Z28213">
        <v>2</v>
      </c>
      <c r="AA28213">
        <v>70000</v>
      </c>
      <c r="AB28213" t="s">
        <v>71</v>
      </c>
      <c r="AC28213">
        <v>133</v>
      </c>
      <c r="AD28213">
        <v>6200.2</v>
      </c>
    </row>
    <row r="28214" spans="1:30" x14ac:dyDescent="0.55000000000000004">
      <c r="A28214">
        <v>2015</v>
      </c>
      <c r="B28214" t="s">
        <v>3883</v>
      </c>
      <c r="C28214" t="s">
        <v>44</v>
      </c>
      <c r="D28214" t="s">
        <v>41</v>
      </c>
      <c r="E28214">
        <v>4</v>
      </c>
      <c r="F28214" t="s">
        <v>34</v>
      </c>
      <c r="G28214" t="s">
        <v>3849</v>
      </c>
      <c r="H28214" t="s">
        <v>3806</v>
      </c>
      <c r="I28214" t="s">
        <v>37</v>
      </c>
      <c r="J28214" t="s">
        <v>37</v>
      </c>
      <c r="K28214">
        <v>127</v>
      </c>
      <c r="L28214">
        <v>5.08</v>
      </c>
      <c r="M28214">
        <v>14.5</v>
      </c>
      <c r="N28214">
        <v>62.1</v>
      </c>
      <c r="O28214">
        <v>799.22699999999998</v>
      </c>
      <c r="P28214">
        <v>2807</v>
      </c>
      <c r="Q28214">
        <v>3.1462291950000001</v>
      </c>
      <c r="R28214" t="s">
        <v>37</v>
      </c>
      <c r="S28214">
        <v>38</v>
      </c>
      <c r="T28214" s="1">
        <v>44659</v>
      </c>
      <c r="U28214" t="s">
        <v>37</v>
      </c>
      <c r="V28214">
        <v>34</v>
      </c>
      <c r="W28214">
        <v>0</v>
      </c>
      <c r="X28214">
        <v>34</v>
      </c>
      <c r="Y28214" s="1">
        <v>44786</v>
      </c>
      <c r="Z28214">
        <v>2</v>
      </c>
      <c r="AA28214">
        <v>65000</v>
      </c>
      <c r="AB28214" t="s">
        <v>78</v>
      </c>
      <c r="AC28214">
        <v>127</v>
      </c>
      <c r="AD28214">
        <v>3480.4516130000002</v>
      </c>
    </row>
    <row r="28215" spans="1:30" x14ac:dyDescent="0.55000000000000004">
      <c r="A28215">
        <v>2015</v>
      </c>
      <c r="B28215" t="s">
        <v>1705</v>
      </c>
      <c r="C28215" t="s">
        <v>66</v>
      </c>
      <c r="D28215" t="s">
        <v>67</v>
      </c>
      <c r="E28215" t="s">
        <v>68</v>
      </c>
      <c r="F28215" t="s">
        <v>34</v>
      </c>
      <c r="G28215" t="s">
        <v>3849</v>
      </c>
      <c r="H28215" t="s">
        <v>3806</v>
      </c>
      <c r="I28215" t="s">
        <v>37</v>
      </c>
      <c r="J28215">
        <v>74</v>
      </c>
      <c r="K28215">
        <v>129.54</v>
      </c>
      <c r="L28215">
        <v>15.24</v>
      </c>
      <c r="M28215">
        <v>15.3</v>
      </c>
      <c r="N28215">
        <v>58</v>
      </c>
      <c r="O28215">
        <v>746.46</v>
      </c>
      <c r="P28215">
        <v>4134</v>
      </c>
      <c r="Q28215">
        <v>4.6335986800000004</v>
      </c>
      <c r="R28215" t="s">
        <v>37</v>
      </c>
      <c r="S28215">
        <v>30</v>
      </c>
      <c r="T28215" s="1">
        <v>44646</v>
      </c>
      <c r="U28215" t="s">
        <v>37</v>
      </c>
      <c r="V28215">
        <v>27.56</v>
      </c>
      <c r="W28215">
        <v>0</v>
      </c>
      <c r="X28215">
        <v>27.56</v>
      </c>
      <c r="Y28215" s="1">
        <v>44771</v>
      </c>
      <c r="Z28215">
        <v>2</v>
      </c>
      <c r="AA28215">
        <v>80000</v>
      </c>
      <c r="AB28215" t="s">
        <v>38</v>
      </c>
      <c r="AC28215">
        <v>125</v>
      </c>
      <c r="AD28215">
        <v>5325.8709680000002</v>
      </c>
    </row>
    <row r="28216" spans="1:30" x14ac:dyDescent="0.55000000000000004">
      <c r="A28216">
        <v>2015</v>
      </c>
      <c r="B28216" t="s">
        <v>3829</v>
      </c>
      <c r="C28216" t="s">
        <v>80</v>
      </c>
      <c r="D28216" t="s">
        <v>81</v>
      </c>
      <c r="E28216" t="s">
        <v>82</v>
      </c>
      <c r="F28216" t="s">
        <v>62</v>
      </c>
      <c r="G28216" t="s">
        <v>3849</v>
      </c>
      <c r="H28216" t="s">
        <v>3806</v>
      </c>
      <c r="I28216" t="s">
        <v>37</v>
      </c>
      <c r="J28216">
        <v>84</v>
      </c>
      <c r="K28216">
        <v>111.76</v>
      </c>
      <c r="L28216">
        <v>5.08</v>
      </c>
      <c r="M28216">
        <v>13.9</v>
      </c>
      <c r="N28216">
        <v>54.7</v>
      </c>
      <c r="O28216">
        <v>703.98900000000003</v>
      </c>
      <c r="P28216">
        <v>2681</v>
      </c>
      <c r="Q28216">
        <v>3.00500195</v>
      </c>
      <c r="R28216">
        <v>3</v>
      </c>
      <c r="S28216">
        <v>30</v>
      </c>
      <c r="T28216" s="1">
        <v>44611</v>
      </c>
      <c r="U28216" t="s">
        <v>37</v>
      </c>
      <c r="V28216">
        <v>24.71</v>
      </c>
      <c r="W28216" t="s">
        <v>37</v>
      </c>
      <c r="X28216" t="s">
        <v>37</v>
      </c>
      <c r="Y28216" s="1">
        <v>44749</v>
      </c>
      <c r="Z28216">
        <v>2</v>
      </c>
      <c r="AA28216">
        <v>80000</v>
      </c>
      <c r="AB28216" t="s">
        <v>327</v>
      </c>
      <c r="AC28216">
        <v>138</v>
      </c>
      <c r="AD28216">
        <v>4158.8333329999996</v>
      </c>
    </row>
    <row r="28217" spans="1:30" x14ac:dyDescent="0.55000000000000004">
      <c r="A28217">
        <v>2015</v>
      </c>
      <c r="B28217" t="s">
        <v>3829</v>
      </c>
      <c r="C28217" t="s">
        <v>80</v>
      </c>
      <c r="D28217" t="s">
        <v>81</v>
      </c>
      <c r="E28217" t="s">
        <v>82</v>
      </c>
      <c r="F28217" t="s">
        <v>62</v>
      </c>
      <c r="G28217" t="s">
        <v>3849</v>
      </c>
      <c r="H28217" t="s">
        <v>3806</v>
      </c>
      <c r="I28217" t="s">
        <v>37</v>
      </c>
      <c r="J28217">
        <v>82</v>
      </c>
      <c r="K28217">
        <v>116.84</v>
      </c>
      <c r="L28217">
        <v>7.62</v>
      </c>
      <c r="M28217">
        <v>14</v>
      </c>
      <c r="N28217">
        <v>56.3</v>
      </c>
      <c r="O28217">
        <v>724.58100000000002</v>
      </c>
      <c r="P28217">
        <v>3479</v>
      </c>
      <c r="Q28217">
        <v>3.899441172</v>
      </c>
      <c r="R28217">
        <v>3</v>
      </c>
      <c r="S28217">
        <v>30</v>
      </c>
      <c r="T28217" s="1">
        <v>44611</v>
      </c>
      <c r="U28217" t="s">
        <v>37</v>
      </c>
      <c r="V28217">
        <v>24.71</v>
      </c>
      <c r="W28217" t="s">
        <v>37</v>
      </c>
      <c r="X28217" t="s">
        <v>37</v>
      </c>
      <c r="Y28217" s="1">
        <v>44749</v>
      </c>
      <c r="Z28217">
        <v>2</v>
      </c>
      <c r="AA28217">
        <v>55000</v>
      </c>
      <c r="AB28217" t="s">
        <v>327</v>
      </c>
      <c r="AC28217">
        <v>138</v>
      </c>
      <c r="AD28217">
        <v>4515.6086960000002</v>
      </c>
    </row>
    <row r="28218" spans="1:30" x14ac:dyDescent="0.55000000000000004">
      <c r="A28218">
        <v>2015</v>
      </c>
      <c r="B28218" t="s">
        <v>3449</v>
      </c>
      <c r="C28218" t="s">
        <v>3450</v>
      </c>
      <c r="D28218" t="s">
        <v>32</v>
      </c>
      <c r="E28218" t="s">
        <v>33</v>
      </c>
      <c r="F28218" t="s">
        <v>62</v>
      </c>
      <c r="G28218" t="s">
        <v>3849</v>
      </c>
      <c r="H28218" t="s">
        <v>3806</v>
      </c>
      <c r="I28218" t="s">
        <v>37</v>
      </c>
      <c r="J28218">
        <v>65</v>
      </c>
      <c r="K28218">
        <v>121.92</v>
      </c>
      <c r="L28218">
        <v>12.7</v>
      </c>
      <c r="M28218">
        <v>14.8</v>
      </c>
      <c r="N28218">
        <v>61.1</v>
      </c>
      <c r="O28218">
        <v>786.35699999999997</v>
      </c>
      <c r="P28218">
        <v>8435</v>
      </c>
      <c r="Q28218">
        <v>9.4543795030000002</v>
      </c>
      <c r="R28218">
        <v>0</v>
      </c>
      <c r="S28218">
        <v>30</v>
      </c>
      <c r="T28218" s="1">
        <v>44715</v>
      </c>
      <c r="U28218" t="s">
        <v>37</v>
      </c>
      <c r="V28218">
        <v>37.04</v>
      </c>
      <c r="W28218">
        <v>9</v>
      </c>
      <c r="X28218">
        <v>46.04</v>
      </c>
      <c r="Y28218" s="1">
        <v>44905</v>
      </c>
      <c r="Z28218">
        <v>1</v>
      </c>
      <c r="AA28218">
        <v>60000</v>
      </c>
      <c r="AB28218" t="s">
        <v>38</v>
      </c>
      <c r="AC28218">
        <v>190</v>
      </c>
      <c r="AD28218">
        <v>8063.7741939999996</v>
      </c>
    </row>
    <row r="28219" spans="1:30" x14ac:dyDescent="0.55000000000000004">
      <c r="A28219">
        <v>2015</v>
      </c>
      <c r="B28219" t="s">
        <v>1706</v>
      </c>
      <c r="C28219" t="s">
        <v>245</v>
      </c>
      <c r="D28219" t="s">
        <v>41</v>
      </c>
      <c r="E28219">
        <v>4</v>
      </c>
      <c r="F28219" t="s">
        <v>34</v>
      </c>
      <c r="G28219" t="s">
        <v>3849</v>
      </c>
      <c r="H28219" t="s">
        <v>3806</v>
      </c>
      <c r="I28219" t="s">
        <v>37</v>
      </c>
      <c r="J28219">
        <v>75</v>
      </c>
      <c r="K28219">
        <v>121.92</v>
      </c>
      <c r="L28219">
        <v>7.62</v>
      </c>
      <c r="M28219">
        <v>11.8</v>
      </c>
      <c r="N28219">
        <v>62.6</v>
      </c>
      <c r="O28219">
        <v>805.66200000000003</v>
      </c>
      <c r="P28219">
        <v>4116</v>
      </c>
      <c r="Q28219">
        <v>4.6134233589999996</v>
      </c>
      <c r="R28219" t="s">
        <v>37</v>
      </c>
      <c r="S28219">
        <v>38</v>
      </c>
      <c r="T28219" s="1">
        <v>44650</v>
      </c>
      <c r="U28219" t="s">
        <v>37</v>
      </c>
      <c r="V28219">
        <v>32.340000000000003</v>
      </c>
      <c r="W28219">
        <v>0</v>
      </c>
      <c r="X28219">
        <v>32.340000000000003</v>
      </c>
      <c r="Y28219" s="1">
        <v>44784</v>
      </c>
      <c r="Z28219">
        <v>2</v>
      </c>
      <c r="AA28219">
        <v>65000</v>
      </c>
      <c r="AB28219" t="s">
        <v>78</v>
      </c>
      <c r="AC28219">
        <v>134</v>
      </c>
      <c r="AD28219">
        <v>5352.59375</v>
      </c>
    </row>
    <row r="28220" spans="1:30" x14ac:dyDescent="0.55000000000000004">
      <c r="A28220">
        <v>2015</v>
      </c>
      <c r="B28220" t="s">
        <v>3679</v>
      </c>
      <c r="C28220" t="s">
        <v>3680</v>
      </c>
      <c r="D28220" t="s">
        <v>3681</v>
      </c>
      <c r="E28220" t="s">
        <v>3681</v>
      </c>
      <c r="F28220" t="s">
        <v>34</v>
      </c>
      <c r="G28220" t="s">
        <v>3945</v>
      </c>
      <c r="H28220" t="s">
        <v>3806</v>
      </c>
      <c r="I28220" t="s">
        <v>37</v>
      </c>
      <c r="J28220">
        <v>57</v>
      </c>
      <c r="K28220">
        <v>53.594000000000001</v>
      </c>
      <c r="L28220">
        <v>10.16</v>
      </c>
      <c r="M28220">
        <v>14.4</v>
      </c>
      <c r="N28220">
        <v>54.5</v>
      </c>
      <c r="O28220">
        <v>701.41499999999996</v>
      </c>
      <c r="P28220">
        <v>4903</v>
      </c>
      <c r="Q28220">
        <v>5.4955332190000004</v>
      </c>
      <c r="R28220">
        <v>0</v>
      </c>
      <c r="S28220">
        <v>30</v>
      </c>
      <c r="T28220" s="1">
        <v>44729</v>
      </c>
      <c r="U28220">
        <v>20</v>
      </c>
      <c r="V28220">
        <v>19.91</v>
      </c>
      <c r="W28220">
        <v>0</v>
      </c>
      <c r="X28220">
        <v>19.91</v>
      </c>
      <c r="Y28220" s="1">
        <v>44869</v>
      </c>
      <c r="Z28220">
        <v>2</v>
      </c>
      <c r="AA28220">
        <v>29000</v>
      </c>
      <c r="AB28220" t="s">
        <v>71</v>
      </c>
      <c r="AC28220">
        <v>140</v>
      </c>
      <c r="AD28220">
        <v>5434.0357139999996</v>
      </c>
    </row>
    <row r="28221" spans="1:30" x14ac:dyDescent="0.55000000000000004">
      <c r="A28221">
        <v>2015</v>
      </c>
      <c r="B28221" t="s">
        <v>325</v>
      </c>
      <c r="C28221" t="s">
        <v>326</v>
      </c>
      <c r="D28221" t="s">
        <v>32</v>
      </c>
      <c r="E28221" t="s">
        <v>33</v>
      </c>
      <c r="F28221" t="s">
        <v>62</v>
      </c>
      <c r="G28221" t="s">
        <v>3945</v>
      </c>
      <c r="H28221" t="s">
        <v>3806</v>
      </c>
      <c r="I28221" t="s">
        <v>37</v>
      </c>
      <c r="J28221">
        <v>61</v>
      </c>
      <c r="K28221">
        <v>106.68</v>
      </c>
      <c r="L28221">
        <v>7.62</v>
      </c>
      <c r="M28221">
        <v>13.1</v>
      </c>
      <c r="N28221">
        <v>56.4</v>
      </c>
      <c r="O28221">
        <v>725.86800000000005</v>
      </c>
      <c r="P28221">
        <v>7087</v>
      </c>
      <c r="Q28221">
        <v>7.9434721440000002</v>
      </c>
      <c r="R28221" t="s">
        <v>37</v>
      </c>
      <c r="S28221">
        <v>30</v>
      </c>
      <c r="T28221" s="1">
        <v>44714</v>
      </c>
      <c r="U28221" t="s">
        <v>37</v>
      </c>
      <c r="V28221">
        <v>31.18</v>
      </c>
      <c r="W28221">
        <v>7</v>
      </c>
      <c r="X28221">
        <v>38.18</v>
      </c>
      <c r="Y28221" s="1">
        <v>44847</v>
      </c>
      <c r="Z28221">
        <v>2</v>
      </c>
      <c r="AA28221">
        <v>70000</v>
      </c>
      <c r="AB28221" t="s">
        <v>71</v>
      </c>
      <c r="AC28221">
        <v>133</v>
      </c>
      <c r="AD28221">
        <v>6200.2</v>
      </c>
    </row>
    <row r="28222" spans="1:30" x14ac:dyDescent="0.55000000000000004">
      <c r="A28222">
        <v>2015</v>
      </c>
      <c r="B28222" t="s">
        <v>3883</v>
      </c>
      <c r="C28222" t="s">
        <v>44</v>
      </c>
      <c r="D28222" t="s">
        <v>41</v>
      </c>
      <c r="E28222">
        <v>4</v>
      </c>
      <c r="F28222" t="s">
        <v>34</v>
      </c>
      <c r="G28222" t="s">
        <v>3945</v>
      </c>
      <c r="H28222" t="s">
        <v>3806</v>
      </c>
      <c r="I28222" t="s">
        <v>37</v>
      </c>
      <c r="J28222" t="s">
        <v>37</v>
      </c>
      <c r="K28222">
        <v>124.46</v>
      </c>
      <c r="L28222">
        <v>25.4</v>
      </c>
      <c r="M28222">
        <v>12.6</v>
      </c>
      <c r="N28222">
        <v>62.1</v>
      </c>
      <c r="O28222">
        <v>799.22699999999998</v>
      </c>
      <c r="P28222">
        <v>2795</v>
      </c>
      <c r="Q28222">
        <v>3.132778982</v>
      </c>
      <c r="R28222" t="s">
        <v>37</v>
      </c>
      <c r="S28222">
        <v>38</v>
      </c>
      <c r="T28222" s="1">
        <v>44659</v>
      </c>
      <c r="U28222" t="s">
        <v>37</v>
      </c>
      <c r="V28222">
        <v>34</v>
      </c>
      <c r="W28222">
        <v>0</v>
      </c>
      <c r="X28222">
        <v>34</v>
      </c>
      <c r="Y28222" s="1">
        <v>44786</v>
      </c>
      <c r="Z28222">
        <v>2</v>
      </c>
      <c r="AA28222">
        <v>65000</v>
      </c>
      <c r="AB28222" t="s">
        <v>78</v>
      </c>
      <c r="AC28222">
        <v>127</v>
      </c>
      <c r="AD28222">
        <v>3480.4516130000002</v>
      </c>
    </row>
    <row r="28223" spans="1:30" x14ac:dyDescent="0.55000000000000004">
      <c r="A28223">
        <v>2015</v>
      </c>
      <c r="B28223" t="s">
        <v>3449</v>
      </c>
      <c r="C28223" t="s">
        <v>3450</v>
      </c>
      <c r="D28223" t="s">
        <v>32</v>
      </c>
      <c r="E28223" t="s">
        <v>33</v>
      </c>
      <c r="F28223" t="s">
        <v>62</v>
      </c>
      <c r="G28223" t="s">
        <v>3945</v>
      </c>
      <c r="H28223" t="s">
        <v>3806</v>
      </c>
      <c r="I28223" t="s">
        <v>37</v>
      </c>
      <c r="J28223">
        <v>63</v>
      </c>
      <c r="K28223">
        <v>119.38</v>
      </c>
      <c r="L28223">
        <v>12.7</v>
      </c>
      <c r="M28223">
        <v>14.7</v>
      </c>
      <c r="N28223">
        <v>57.9</v>
      </c>
      <c r="O28223">
        <v>745.173</v>
      </c>
      <c r="P28223">
        <v>7835</v>
      </c>
      <c r="Q28223">
        <v>8.7818688090000006</v>
      </c>
      <c r="R28223">
        <v>0</v>
      </c>
      <c r="S28223">
        <v>30</v>
      </c>
      <c r="T28223" s="1">
        <v>44715</v>
      </c>
      <c r="U28223" t="s">
        <v>37</v>
      </c>
      <c r="V28223">
        <v>37.04</v>
      </c>
      <c r="W28223">
        <v>9</v>
      </c>
      <c r="X28223">
        <v>46.04</v>
      </c>
      <c r="Y28223" s="1">
        <v>44905</v>
      </c>
      <c r="Z28223">
        <v>1</v>
      </c>
      <c r="AA28223">
        <v>60000</v>
      </c>
      <c r="AB28223" t="s">
        <v>38</v>
      </c>
      <c r="AC28223">
        <v>190</v>
      </c>
      <c r="AD28223">
        <v>8063.7741939999996</v>
      </c>
    </row>
    <row r="28224" spans="1:30" x14ac:dyDescent="0.55000000000000004">
      <c r="A28224">
        <v>2015</v>
      </c>
      <c r="B28224" t="s">
        <v>1706</v>
      </c>
      <c r="C28224" t="s">
        <v>245</v>
      </c>
      <c r="D28224" t="s">
        <v>41</v>
      </c>
      <c r="E28224">
        <v>4</v>
      </c>
      <c r="F28224" t="s">
        <v>34</v>
      </c>
      <c r="G28224" t="s">
        <v>3945</v>
      </c>
      <c r="H28224" t="s">
        <v>3806</v>
      </c>
      <c r="I28224" t="s">
        <v>37</v>
      </c>
      <c r="J28224">
        <v>72</v>
      </c>
      <c r="K28224">
        <v>127</v>
      </c>
      <c r="L28224">
        <v>17.78</v>
      </c>
      <c r="M28224">
        <v>11.5</v>
      </c>
      <c r="N28224">
        <v>62</v>
      </c>
      <c r="O28224">
        <v>797.94</v>
      </c>
      <c r="P28224">
        <v>4467</v>
      </c>
      <c r="Q28224">
        <v>5.0068421150000004</v>
      </c>
      <c r="R28224" t="s">
        <v>37</v>
      </c>
      <c r="S28224">
        <v>38</v>
      </c>
      <c r="T28224" s="1">
        <v>44650</v>
      </c>
      <c r="U28224" t="s">
        <v>37</v>
      </c>
      <c r="V28224">
        <v>32.340000000000003</v>
      </c>
      <c r="W28224">
        <v>0</v>
      </c>
      <c r="X28224">
        <v>32.340000000000003</v>
      </c>
      <c r="Y28224" s="1">
        <v>44784</v>
      </c>
      <c r="Z28224">
        <v>2</v>
      </c>
      <c r="AA28224">
        <v>65000</v>
      </c>
      <c r="AB28224" t="s">
        <v>78</v>
      </c>
      <c r="AC28224">
        <v>134</v>
      </c>
      <c r="AD28224">
        <v>5352.59375</v>
      </c>
    </row>
    <row r="28225" spans="1:30" x14ac:dyDescent="0.55000000000000004">
      <c r="A28225">
        <v>2015</v>
      </c>
      <c r="B28225" t="s">
        <v>325</v>
      </c>
      <c r="C28225" t="s">
        <v>326</v>
      </c>
      <c r="D28225" t="s">
        <v>32</v>
      </c>
      <c r="E28225" t="s">
        <v>33</v>
      </c>
      <c r="F28225" t="s">
        <v>62</v>
      </c>
      <c r="G28225" t="s">
        <v>3946</v>
      </c>
      <c r="H28225" t="s">
        <v>3806</v>
      </c>
      <c r="I28225" t="s">
        <v>37</v>
      </c>
      <c r="J28225">
        <v>57</v>
      </c>
      <c r="K28225">
        <v>101.6</v>
      </c>
      <c r="L28225">
        <v>10.16</v>
      </c>
      <c r="M28225">
        <v>12.7</v>
      </c>
      <c r="N28225">
        <v>56</v>
      </c>
      <c r="O28225">
        <v>720.72</v>
      </c>
      <c r="P28225">
        <v>6317</v>
      </c>
      <c r="Q28225">
        <v>7.0804167539999998</v>
      </c>
      <c r="R28225" t="s">
        <v>37</v>
      </c>
      <c r="S28225">
        <v>30</v>
      </c>
      <c r="T28225" s="1">
        <v>44714</v>
      </c>
      <c r="U28225" t="s">
        <v>37</v>
      </c>
      <c r="V28225">
        <v>31.18</v>
      </c>
      <c r="W28225">
        <v>7</v>
      </c>
      <c r="X28225">
        <v>38.18</v>
      </c>
      <c r="Y28225" s="1">
        <v>44847</v>
      </c>
      <c r="Z28225">
        <v>2</v>
      </c>
      <c r="AA28225">
        <v>70000</v>
      </c>
      <c r="AB28225" t="s">
        <v>71</v>
      </c>
      <c r="AC28225">
        <v>133</v>
      </c>
      <c r="AD28225">
        <v>6200.2</v>
      </c>
    </row>
    <row r="28226" spans="1:30" x14ac:dyDescent="0.55000000000000004">
      <c r="A28226">
        <v>2015</v>
      </c>
      <c r="B28226" t="s">
        <v>3883</v>
      </c>
      <c r="C28226" t="s">
        <v>44</v>
      </c>
      <c r="D28226" t="s">
        <v>41</v>
      </c>
      <c r="E28226">
        <v>4</v>
      </c>
      <c r="F28226" t="s">
        <v>34</v>
      </c>
      <c r="G28226" t="s">
        <v>3946</v>
      </c>
      <c r="H28226" t="s">
        <v>3806</v>
      </c>
      <c r="I28226" t="s">
        <v>37</v>
      </c>
      <c r="J28226" t="s">
        <v>37</v>
      </c>
      <c r="K28226">
        <v>127</v>
      </c>
      <c r="L28226">
        <v>27.94</v>
      </c>
      <c r="M28226">
        <v>12.4</v>
      </c>
      <c r="N28226">
        <v>62.4</v>
      </c>
      <c r="O28226">
        <v>803.08799999999997</v>
      </c>
      <c r="P28226">
        <v>3406</v>
      </c>
      <c r="Q28226">
        <v>3.8176190380000001</v>
      </c>
      <c r="R28226" t="s">
        <v>37</v>
      </c>
      <c r="S28226">
        <v>38</v>
      </c>
      <c r="T28226" s="1">
        <v>44659</v>
      </c>
      <c r="U28226" t="s">
        <v>37</v>
      </c>
      <c r="V28226">
        <v>34</v>
      </c>
      <c r="W28226">
        <v>0</v>
      </c>
      <c r="X28226">
        <v>34</v>
      </c>
      <c r="Y28226" s="1">
        <v>44786</v>
      </c>
      <c r="Z28226">
        <v>2</v>
      </c>
      <c r="AA28226">
        <v>65000</v>
      </c>
      <c r="AB28226" t="s">
        <v>78</v>
      </c>
      <c r="AC28226">
        <v>127</v>
      </c>
      <c r="AD28226">
        <v>3480.4516130000002</v>
      </c>
    </row>
    <row r="28227" spans="1:30" x14ac:dyDescent="0.55000000000000004">
      <c r="A28227">
        <v>2015</v>
      </c>
      <c r="B28227" t="s">
        <v>3449</v>
      </c>
      <c r="C28227" t="s">
        <v>3450</v>
      </c>
      <c r="D28227" t="s">
        <v>32</v>
      </c>
      <c r="E28227" t="s">
        <v>33</v>
      </c>
      <c r="F28227" t="s">
        <v>62</v>
      </c>
      <c r="G28227" t="s">
        <v>3946</v>
      </c>
      <c r="H28227" t="s">
        <v>3806</v>
      </c>
      <c r="I28227" t="s">
        <v>37</v>
      </c>
      <c r="J28227">
        <v>58</v>
      </c>
      <c r="K28227">
        <v>127</v>
      </c>
      <c r="L28227">
        <v>17.78</v>
      </c>
      <c r="M28227">
        <v>14.6</v>
      </c>
      <c r="N28227">
        <v>60.1</v>
      </c>
      <c r="O28227">
        <v>773.48699999999997</v>
      </c>
      <c r="P28227">
        <v>7667</v>
      </c>
      <c r="Q28227">
        <v>8.5935658149999998</v>
      </c>
      <c r="R28227">
        <v>0</v>
      </c>
      <c r="S28227">
        <v>30</v>
      </c>
      <c r="T28227" s="1">
        <v>44715</v>
      </c>
      <c r="U28227" t="s">
        <v>37</v>
      </c>
      <c r="V28227">
        <v>37.04</v>
      </c>
      <c r="W28227">
        <v>9</v>
      </c>
      <c r="X28227">
        <v>46.04</v>
      </c>
      <c r="Y28227" s="1">
        <v>44905</v>
      </c>
      <c r="Z28227">
        <v>1</v>
      </c>
      <c r="AA28227">
        <v>60000</v>
      </c>
      <c r="AB28227" t="s">
        <v>38</v>
      </c>
      <c r="AC28227">
        <v>190</v>
      </c>
      <c r="AD28227">
        <v>8063.7741939999996</v>
      </c>
    </row>
    <row r="28228" spans="1:30" x14ac:dyDescent="0.55000000000000004">
      <c r="A28228">
        <v>2015</v>
      </c>
      <c r="B28228" t="s">
        <v>1706</v>
      </c>
      <c r="C28228" t="s">
        <v>245</v>
      </c>
      <c r="D28228" t="s">
        <v>41</v>
      </c>
      <c r="E28228">
        <v>4</v>
      </c>
      <c r="F28228" t="s">
        <v>34</v>
      </c>
      <c r="G28228" t="s">
        <v>3946</v>
      </c>
      <c r="H28228" t="s">
        <v>3806</v>
      </c>
      <c r="I28228" t="s">
        <v>37</v>
      </c>
      <c r="J28228">
        <v>74</v>
      </c>
      <c r="K28228">
        <v>124.46</v>
      </c>
      <c r="L28228">
        <v>20.32</v>
      </c>
      <c r="M28228">
        <v>11.8</v>
      </c>
      <c r="N28228">
        <v>62.2</v>
      </c>
      <c r="O28228">
        <v>800.51400000000001</v>
      </c>
      <c r="P28228">
        <v>4288</v>
      </c>
      <c r="Q28228">
        <v>4.8062097579999996</v>
      </c>
      <c r="R28228" t="s">
        <v>37</v>
      </c>
      <c r="S28228">
        <v>38</v>
      </c>
      <c r="T28228" s="1">
        <v>44650</v>
      </c>
      <c r="U28228" t="s">
        <v>37</v>
      </c>
      <c r="V28228">
        <v>32.340000000000003</v>
      </c>
      <c r="W28228">
        <v>0</v>
      </c>
      <c r="X28228">
        <v>32.340000000000003</v>
      </c>
      <c r="Y28228" s="1">
        <v>44784</v>
      </c>
      <c r="Z28228">
        <v>2</v>
      </c>
      <c r="AA28228">
        <v>65000</v>
      </c>
      <c r="AB28228" t="s">
        <v>78</v>
      </c>
      <c r="AC28228">
        <v>134</v>
      </c>
      <c r="AD28228">
        <v>5352.59375</v>
      </c>
    </row>
    <row r="28229" spans="1:30" x14ac:dyDescent="0.55000000000000004">
      <c r="A28229">
        <v>2015</v>
      </c>
      <c r="B28229" t="s">
        <v>325</v>
      </c>
      <c r="C28229" t="s">
        <v>326</v>
      </c>
      <c r="D28229" t="s">
        <v>32</v>
      </c>
      <c r="E28229" t="s">
        <v>33</v>
      </c>
      <c r="F28229" t="s">
        <v>62</v>
      </c>
      <c r="G28229" t="s">
        <v>3808</v>
      </c>
      <c r="H28229" t="s">
        <v>3806</v>
      </c>
      <c r="I28229" t="s">
        <v>37</v>
      </c>
      <c r="J28229">
        <v>56</v>
      </c>
      <c r="K28229">
        <v>111.76</v>
      </c>
      <c r="L28229">
        <v>15.24</v>
      </c>
      <c r="M28229">
        <v>13.9</v>
      </c>
      <c r="N28229">
        <v>57.8</v>
      </c>
      <c r="O28229">
        <v>743.88599999999997</v>
      </c>
      <c r="P28229">
        <v>6318</v>
      </c>
      <c r="Q28229">
        <v>7.0815376050000003</v>
      </c>
      <c r="R28229" t="s">
        <v>37</v>
      </c>
      <c r="S28229">
        <v>30</v>
      </c>
      <c r="T28229" s="1">
        <v>44714</v>
      </c>
      <c r="U28229" t="s">
        <v>37</v>
      </c>
      <c r="V28229">
        <v>31.18</v>
      </c>
      <c r="W28229">
        <v>7</v>
      </c>
      <c r="X28229">
        <v>38.18</v>
      </c>
      <c r="Y28229" s="1">
        <v>44847</v>
      </c>
      <c r="Z28229">
        <v>2</v>
      </c>
      <c r="AA28229">
        <v>70000</v>
      </c>
      <c r="AB28229" t="s">
        <v>71</v>
      </c>
      <c r="AC28229">
        <v>133</v>
      </c>
      <c r="AD28229">
        <v>6200.2</v>
      </c>
    </row>
    <row r="28230" spans="1:30" x14ac:dyDescent="0.55000000000000004">
      <c r="A28230">
        <v>2015</v>
      </c>
      <c r="B28230" t="s">
        <v>1705</v>
      </c>
      <c r="C28230" t="s">
        <v>66</v>
      </c>
      <c r="D28230" t="s">
        <v>67</v>
      </c>
      <c r="E28230" t="s">
        <v>68</v>
      </c>
      <c r="F28230" t="s">
        <v>34</v>
      </c>
      <c r="G28230" t="s">
        <v>3808</v>
      </c>
      <c r="H28230" t="s">
        <v>3806</v>
      </c>
      <c r="I28230" t="s">
        <v>37</v>
      </c>
      <c r="J28230">
        <v>70</v>
      </c>
      <c r="K28230">
        <v>137.16</v>
      </c>
      <c r="L28230">
        <v>22.86</v>
      </c>
      <c r="M28230">
        <v>13.7</v>
      </c>
      <c r="N28230">
        <v>58.1</v>
      </c>
      <c r="O28230">
        <v>747.74699999999996</v>
      </c>
      <c r="P28230">
        <v>5299</v>
      </c>
      <c r="Q28230">
        <v>5.9393902770000002</v>
      </c>
      <c r="R28230" t="s">
        <v>37</v>
      </c>
      <c r="S28230">
        <v>30</v>
      </c>
      <c r="T28230" s="1">
        <v>44646</v>
      </c>
      <c r="U28230" t="s">
        <v>37</v>
      </c>
      <c r="V28230">
        <v>27.56</v>
      </c>
      <c r="W28230">
        <v>0</v>
      </c>
      <c r="X28230">
        <v>27.56</v>
      </c>
      <c r="Y28230" s="1">
        <v>44771</v>
      </c>
      <c r="Z28230">
        <v>2</v>
      </c>
      <c r="AA28230">
        <v>80000</v>
      </c>
      <c r="AB28230" t="s">
        <v>38</v>
      </c>
      <c r="AC28230">
        <v>125</v>
      </c>
      <c r="AD28230">
        <v>5325.8709680000002</v>
      </c>
    </row>
    <row r="28231" spans="1:30" x14ac:dyDescent="0.55000000000000004">
      <c r="A28231">
        <v>2015</v>
      </c>
      <c r="B28231" t="s">
        <v>3829</v>
      </c>
      <c r="C28231" t="s">
        <v>80</v>
      </c>
      <c r="D28231" t="s">
        <v>81</v>
      </c>
      <c r="E28231" t="s">
        <v>82</v>
      </c>
      <c r="F28231" t="s">
        <v>62</v>
      </c>
      <c r="G28231" t="s">
        <v>3808</v>
      </c>
      <c r="H28231" t="s">
        <v>3806</v>
      </c>
      <c r="I28231" t="s">
        <v>37</v>
      </c>
      <c r="J28231">
        <v>82</v>
      </c>
      <c r="K28231">
        <v>127</v>
      </c>
      <c r="L28231">
        <v>12.7</v>
      </c>
      <c r="M28231">
        <v>14.1</v>
      </c>
      <c r="N28231">
        <v>57.4</v>
      </c>
      <c r="O28231">
        <v>738.73800000000006</v>
      </c>
      <c r="P28231">
        <v>4489</v>
      </c>
      <c r="Q28231">
        <v>5.0315008399999996</v>
      </c>
      <c r="R28231">
        <v>3</v>
      </c>
      <c r="S28231">
        <v>30</v>
      </c>
      <c r="T28231" s="1">
        <v>44611</v>
      </c>
      <c r="U28231" t="s">
        <v>37</v>
      </c>
      <c r="V28231">
        <v>24.71</v>
      </c>
      <c r="W28231" t="s">
        <v>37</v>
      </c>
      <c r="X28231" t="s">
        <v>37</v>
      </c>
      <c r="Y28231" s="1">
        <v>44749</v>
      </c>
      <c r="Z28231">
        <v>2</v>
      </c>
      <c r="AA28231">
        <v>80000</v>
      </c>
      <c r="AB28231" t="s">
        <v>327</v>
      </c>
      <c r="AC28231">
        <v>138</v>
      </c>
      <c r="AD28231">
        <v>4158.8333329999996</v>
      </c>
    </row>
    <row r="28232" spans="1:30" x14ac:dyDescent="0.55000000000000004">
      <c r="A28232">
        <v>2015</v>
      </c>
      <c r="B28232" t="s">
        <v>3449</v>
      </c>
      <c r="C28232" t="s">
        <v>3450</v>
      </c>
      <c r="D28232" t="s">
        <v>32</v>
      </c>
      <c r="E28232" t="s">
        <v>33</v>
      </c>
      <c r="F28232" t="s">
        <v>62</v>
      </c>
      <c r="G28232" t="s">
        <v>3808</v>
      </c>
      <c r="H28232" t="s">
        <v>3806</v>
      </c>
      <c r="I28232" t="s">
        <v>37</v>
      </c>
      <c r="J28232">
        <v>59</v>
      </c>
      <c r="K28232">
        <v>124.46</v>
      </c>
      <c r="L28232">
        <v>15.24</v>
      </c>
      <c r="M28232">
        <v>15.2</v>
      </c>
      <c r="N28232">
        <v>61.9</v>
      </c>
      <c r="O28232">
        <v>796.65300000000002</v>
      </c>
      <c r="P28232">
        <v>7872</v>
      </c>
      <c r="Q28232">
        <v>8.8233403020000001</v>
      </c>
      <c r="R28232">
        <v>0</v>
      </c>
      <c r="S28232">
        <v>30</v>
      </c>
      <c r="T28232" s="1">
        <v>44715</v>
      </c>
      <c r="U28232" t="s">
        <v>37</v>
      </c>
      <c r="V28232">
        <v>37.04</v>
      </c>
      <c r="W28232">
        <v>9</v>
      </c>
      <c r="X28232">
        <v>46.04</v>
      </c>
      <c r="Y28232" s="1">
        <v>44905</v>
      </c>
      <c r="Z28232">
        <v>1</v>
      </c>
      <c r="AA28232">
        <v>60000</v>
      </c>
      <c r="AB28232" t="s">
        <v>38</v>
      </c>
      <c r="AC28232">
        <v>190</v>
      </c>
      <c r="AD28232">
        <v>8063.7741939999996</v>
      </c>
    </row>
    <row r="28233" spans="1:30" x14ac:dyDescent="0.55000000000000004">
      <c r="A28233">
        <v>2015</v>
      </c>
      <c r="B28233" t="s">
        <v>3679</v>
      </c>
      <c r="C28233" t="s">
        <v>3680</v>
      </c>
      <c r="D28233" t="s">
        <v>3681</v>
      </c>
      <c r="E28233" t="s">
        <v>3681</v>
      </c>
      <c r="F28233" t="s">
        <v>34</v>
      </c>
      <c r="G28233" t="s">
        <v>3850</v>
      </c>
      <c r="H28233" t="s">
        <v>3806</v>
      </c>
      <c r="I28233" t="s">
        <v>37</v>
      </c>
      <c r="J28233">
        <v>54</v>
      </c>
      <c r="K28233">
        <v>56.387999999999998</v>
      </c>
      <c r="L28233">
        <v>16.763999999999999</v>
      </c>
      <c r="M28233">
        <v>14.9</v>
      </c>
      <c r="N28233">
        <v>56.1</v>
      </c>
      <c r="O28233">
        <v>722.00699999999995</v>
      </c>
      <c r="P28233">
        <v>5172</v>
      </c>
      <c r="Q28233">
        <v>5.79704218</v>
      </c>
      <c r="R28233">
        <v>0</v>
      </c>
      <c r="S28233">
        <v>30</v>
      </c>
      <c r="T28233" s="1">
        <v>44729</v>
      </c>
      <c r="U28233">
        <v>20</v>
      </c>
      <c r="V28233">
        <v>19.91</v>
      </c>
      <c r="W28233">
        <v>0</v>
      </c>
      <c r="X28233">
        <v>19.91</v>
      </c>
      <c r="Y28233" s="1">
        <v>44869</v>
      </c>
      <c r="Z28233">
        <v>2</v>
      </c>
      <c r="AA28233">
        <v>29000</v>
      </c>
      <c r="AB28233" t="s">
        <v>71</v>
      </c>
      <c r="AC28233">
        <v>140</v>
      </c>
      <c r="AD28233">
        <v>5434.0357139999996</v>
      </c>
    </row>
    <row r="28234" spans="1:30" x14ac:dyDescent="0.55000000000000004">
      <c r="A28234">
        <v>2015</v>
      </c>
      <c r="B28234" t="s">
        <v>58</v>
      </c>
      <c r="C28234" t="s">
        <v>59</v>
      </c>
      <c r="D28234" t="s">
        <v>60</v>
      </c>
      <c r="E28234" t="s">
        <v>61</v>
      </c>
      <c r="F28234" t="s">
        <v>34</v>
      </c>
      <c r="G28234" t="s">
        <v>3850</v>
      </c>
      <c r="H28234" t="s">
        <v>3806</v>
      </c>
      <c r="I28234" t="s">
        <v>37</v>
      </c>
      <c r="J28234">
        <v>67</v>
      </c>
      <c r="K28234">
        <v>121.92</v>
      </c>
      <c r="L28234">
        <v>20.32</v>
      </c>
      <c r="M28234">
        <v>13.4</v>
      </c>
      <c r="N28234">
        <v>61.3</v>
      </c>
      <c r="O28234">
        <v>788.93100000000004</v>
      </c>
      <c r="P28234">
        <v>5765</v>
      </c>
      <c r="Q28234">
        <v>6.4617069149999997</v>
      </c>
      <c r="R28234" t="s">
        <v>37</v>
      </c>
      <c r="S28234">
        <v>30</v>
      </c>
      <c r="T28234" s="1">
        <v>44653</v>
      </c>
      <c r="U28234" t="s">
        <v>37</v>
      </c>
      <c r="V28234">
        <v>35.74</v>
      </c>
      <c r="W28234">
        <v>0</v>
      </c>
      <c r="X28234">
        <v>35.74</v>
      </c>
      <c r="Y28234" s="1">
        <v>44789</v>
      </c>
      <c r="Z28234">
        <v>2</v>
      </c>
      <c r="AA28234">
        <v>80000</v>
      </c>
      <c r="AB28234" t="s">
        <v>42</v>
      </c>
      <c r="AC28234">
        <v>136</v>
      </c>
      <c r="AD28234">
        <v>5933.3125</v>
      </c>
    </row>
    <row r="28235" spans="1:30" x14ac:dyDescent="0.55000000000000004">
      <c r="A28235">
        <v>2015</v>
      </c>
      <c r="B28235" t="s">
        <v>2161</v>
      </c>
      <c r="C28235" t="s">
        <v>329</v>
      </c>
      <c r="D28235" t="s">
        <v>330</v>
      </c>
      <c r="E28235">
        <v>9</v>
      </c>
      <c r="F28235" t="s">
        <v>34</v>
      </c>
      <c r="G28235" t="s">
        <v>3850</v>
      </c>
      <c r="H28235" t="s">
        <v>3806</v>
      </c>
      <c r="I28235" t="s">
        <v>37</v>
      </c>
      <c r="J28235">
        <v>64</v>
      </c>
      <c r="K28235">
        <v>139.69999999999999</v>
      </c>
      <c r="L28235">
        <v>25.4</v>
      </c>
      <c r="M28235">
        <v>12.7</v>
      </c>
      <c r="N28235">
        <v>58.1</v>
      </c>
      <c r="O28235">
        <v>747.74699999999996</v>
      </c>
      <c r="P28235">
        <v>5371</v>
      </c>
      <c r="Q28235">
        <v>6.02009156</v>
      </c>
      <c r="R28235">
        <v>1</v>
      </c>
      <c r="S28235">
        <v>40</v>
      </c>
      <c r="T28235" s="1">
        <v>44652</v>
      </c>
      <c r="U28235" t="s">
        <v>37</v>
      </c>
      <c r="V28235">
        <v>42.12</v>
      </c>
      <c r="W28235">
        <v>0</v>
      </c>
      <c r="X28235">
        <v>42.12</v>
      </c>
      <c r="Y28235" s="1">
        <v>44764</v>
      </c>
      <c r="Z28235">
        <v>2</v>
      </c>
      <c r="AA28235">
        <v>80000</v>
      </c>
      <c r="AB28235" t="s">
        <v>42</v>
      </c>
      <c r="AC28235">
        <v>112</v>
      </c>
      <c r="AD28235">
        <v>5098.0769229999996</v>
      </c>
    </row>
    <row r="28236" spans="1:30" x14ac:dyDescent="0.55000000000000004">
      <c r="A28236">
        <v>2015</v>
      </c>
      <c r="B28236" t="s">
        <v>53</v>
      </c>
      <c r="C28236" t="s">
        <v>54</v>
      </c>
      <c r="D28236" t="s">
        <v>55</v>
      </c>
      <c r="E28236" t="s">
        <v>56</v>
      </c>
      <c r="F28236" t="s">
        <v>34</v>
      </c>
      <c r="G28236" t="s">
        <v>3850</v>
      </c>
      <c r="H28236" t="s">
        <v>3806</v>
      </c>
      <c r="I28236" t="s">
        <v>37</v>
      </c>
      <c r="J28236" t="s">
        <v>37</v>
      </c>
      <c r="K28236">
        <v>119.38</v>
      </c>
      <c r="L28236">
        <v>20.32</v>
      </c>
      <c r="M28236">
        <v>16.600000000000001</v>
      </c>
      <c r="N28236">
        <v>54.2</v>
      </c>
      <c r="O28236">
        <v>697.55399999999997</v>
      </c>
      <c r="P28236">
        <v>1707</v>
      </c>
      <c r="Q28236">
        <v>1.9132929240000001</v>
      </c>
      <c r="R28236" t="s">
        <v>37</v>
      </c>
      <c r="S28236">
        <v>38</v>
      </c>
      <c r="T28236" s="1">
        <v>44658</v>
      </c>
      <c r="U28236" t="s">
        <v>37</v>
      </c>
      <c r="V28236">
        <v>39.909999999999997</v>
      </c>
      <c r="W28236">
        <v>0</v>
      </c>
      <c r="X28236">
        <v>39.909999999999997</v>
      </c>
      <c r="Y28236" s="1">
        <v>44799</v>
      </c>
      <c r="Z28236">
        <v>2</v>
      </c>
      <c r="AA28236">
        <v>60000</v>
      </c>
      <c r="AB28236" t="s">
        <v>48</v>
      </c>
      <c r="AC28236">
        <v>141</v>
      </c>
      <c r="AD28236">
        <v>1635.4137929999999</v>
      </c>
    </row>
    <row r="28237" spans="1:30" x14ac:dyDescent="0.55000000000000004">
      <c r="A28237">
        <v>2015</v>
      </c>
      <c r="B28237" t="s">
        <v>325</v>
      </c>
      <c r="C28237" t="s">
        <v>326</v>
      </c>
      <c r="D28237" t="s">
        <v>32</v>
      </c>
      <c r="E28237" t="s">
        <v>33</v>
      </c>
      <c r="F28237" t="s">
        <v>62</v>
      </c>
      <c r="G28237" t="s">
        <v>3850</v>
      </c>
      <c r="H28237" t="s">
        <v>3806</v>
      </c>
      <c r="I28237" t="s">
        <v>37</v>
      </c>
      <c r="J28237">
        <v>57</v>
      </c>
      <c r="K28237">
        <v>119.38</v>
      </c>
      <c r="L28237">
        <v>17.78</v>
      </c>
      <c r="M28237">
        <v>13.5</v>
      </c>
      <c r="N28237">
        <v>54.2</v>
      </c>
      <c r="O28237">
        <v>697.55399999999997</v>
      </c>
      <c r="P28237">
        <v>5412</v>
      </c>
      <c r="Q28237">
        <v>6.0660464569999997</v>
      </c>
      <c r="R28237" t="s">
        <v>37</v>
      </c>
      <c r="S28237">
        <v>30</v>
      </c>
      <c r="T28237" s="1">
        <v>44714</v>
      </c>
      <c r="U28237" t="s">
        <v>37</v>
      </c>
      <c r="V28237">
        <v>31.18</v>
      </c>
      <c r="W28237">
        <v>7</v>
      </c>
      <c r="X28237">
        <v>38.18</v>
      </c>
      <c r="Y28237" s="1">
        <v>44847</v>
      </c>
      <c r="Z28237">
        <v>2</v>
      </c>
      <c r="AA28237">
        <v>70000</v>
      </c>
      <c r="AB28237" t="s">
        <v>71</v>
      </c>
      <c r="AC28237">
        <v>133</v>
      </c>
      <c r="AD28237">
        <v>6200.2</v>
      </c>
    </row>
    <row r="28238" spans="1:30" x14ac:dyDescent="0.55000000000000004">
      <c r="A28238">
        <v>2015</v>
      </c>
      <c r="B28238" t="s">
        <v>3883</v>
      </c>
      <c r="C28238" t="s">
        <v>44</v>
      </c>
      <c r="D28238" t="s">
        <v>41</v>
      </c>
      <c r="E28238">
        <v>4</v>
      </c>
      <c r="F28238" t="s">
        <v>34</v>
      </c>
      <c r="G28238" t="s">
        <v>3850</v>
      </c>
      <c r="H28238" t="s">
        <v>3806</v>
      </c>
      <c r="I28238" t="s">
        <v>37</v>
      </c>
      <c r="J28238" t="s">
        <v>37</v>
      </c>
      <c r="K28238">
        <v>134.62</v>
      </c>
      <c r="L28238">
        <v>25.4</v>
      </c>
      <c r="M28238">
        <v>13</v>
      </c>
      <c r="N28238">
        <v>62.4</v>
      </c>
      <c r="O28238">
        <v>803.08799999999997</v>
      </c>
      <c r="P28238">
        <v>3597</v>
      </c>
      <c r="Q28238">
        <v>4.0317016089999997</v>
      </c>
      <c r="R28238" t="s">
        <v>37</v>
      </c>
      <c r="S28238">
        <v>38</v>
      </c>
      <c r="T28238" s="1">
        <v>44659</v>
      </c>
      <c r="U28238" t="s">
        <v>37</v>
      </c>
      <c r="V28238">
        <v>34</v>
      </c>
      <c r="W28238">
        <v>0</v>
      </c>
      <c r="X28238">
        <v>34</v>
      </c>
      <c r="Y28238" s="1">
        <v>44786</v>
      </c>
      <c r="Z28238">
        <v>2</v>
      </c>
      <c r="AA28238">
        <v>65000</v>
      </c>
      <c r="AB28238" t="s">
        <v>78</v>
      </c>
      <c r="AC28238">
        <v>127</v>
      </c>
      <c r="AD28238">
        <v>3480.4516130000002</v>
      </c>
    </row>
    <row r="28239" spans="1:30" x14ac:dyDescent="0.55000000000000004">
      <c r="A28239">
        <v>2015</v>
      </c>
      <c r="B28239" t="s">
        <v>1705</v>
      </c>
      <c r="C28239" t="s">
        <v>66</v>
      </c>
      <c r="D28239" t="s">
        <v>67</v>
      </c>
      <c r="E28239" t="s">
        <v>68</v>
      </c>
      <c r="F28239" t="s">
        <v>34</v>
      </c>
      <c r="G28239" t="s">
        <v>3850</v>
      </c>
      <c r="H28239" t="s">
        <v>3806</v>
      </c>
      <c r="I28239" t="s">
        <v>37</v>
      </c>
      <c r="J28239">
        <v>72</v>
      </c>
      <c r="K28239">
        <v>149.86000000000001</v>
      </c>
      <c r="L28239">
        <v>27.94</v>
      </c>
      <c r="M28239">
        <v>14</v>
      </c>
      <c r="N28239">
        <v>57.8</v>
      </c>
      <c r="O28239">
        <v>743.88599999999997</v>
      </c>
      <c r="P28239">
        <v>5533</v>
      </c>
      <c r="Q28239">
        <v>6.2016694469999996</v>
      </c>
      <c r="R28239" t="s">
        <v>37</v>
      </c>
      <c r="S28239">
        <v>30</v>
      </c>
      <c r="T28239" s="1">
        <v>44646</v>
      </c>
      <c r="U28239" t="s">
        <v>37</v>
      </c>
      <c r="V28239">
        <v>27.56</v>
      </c>
      <c r="W28239">
        <v>0</v>
      </c>
      <c r="X28239">
        <v>27.56</v>
      </c>
      <c r="Y28239" s="1">
        <v>44771</v>
      </c>
      <c r="Z28239">
        <v>2</v>
      </c>
      <c r="AA28239">
        <v>80000</v>
      </c>
      <c r="AB28239" t="s">
        <v>38</v>
      </c>
      <c r="AC28239">
        <v>125</v>
      </c>
      <c r="AD28239">
        <v>5325.8709680000002</v>
      </c>
    </row>
    <row r="28240" spans="1:30" x14ac:dyDescent="0.55000000000000004">
      <c r="A28240">
        <v>2015</v>
      </c>
      <c r="B28240" t="s">
        <v>3829</v>
      </c>
      <c r="C28240" t="s">
        <v>80</v>
      </c>
      <c r="D28240" t="s">
        <v>81</v>
      </c>
      <c r="E28240" t="s">
        <v>82</v>
      </c>
      <c r="F28240" t="s">
        <v>62</v>
      </c>
      <c r="G28240" t="s">
        <v>3850</v>
      </c>
      <c r="H28240" t="s">
        <v>3806</v>
      </c>
      <c r="I28240" t="s">
        <v>37</v>
      </c>
      <c r="J28240">
        <v>81</v>
      </c>
      <c r="K28240">
        <v>134.62</v>
      </c>
      <c r="L28240">
        <v>15.24</v>
      </c>
      <c r="M28240">
        <v>15.1</v>
      </c>
      <c r="N28240">
        <v>57.3</v>
      </c>
      <c r="O28240">
        <v>737.45100000000002</v>
      </c>
      <c r="P28240">
        <v>4667</v>
      </c>
      <c r="Q28240">
        <v>5.231012346</v>
      </c>
      <c r="R28240">
        <v>0</v>
      </c>
      <c r="S28240">
        <v>30</v>
      </c>
      <c r="T28240" s="1">
        <v>44611</v>
      </c>
      <c r="U28240" t="s">
        <v>37</v>
      </c>
      <c r="V28240">
        <v>24.71</v>
      </c>
      <c r="W28240" t="s">
        <v>37</v>
      </c>
      <c r="X28240" t="s">
        <v>37</v>
      </c>
      <c r="Y28240" s="1">
        <v>44749</v>
      </c>
      <c r="Z28240">
        <v>2</v>
      </c>
      <c r="AA28240">
        <v>80000</v>
      </c>
      <c r="AB28240" t="s">
        <v>327</v>
      </c>
      <c r="AC28240">
        <v>138</v>
      </c>
      <c r="AD28240">
        <v>4158.8333329999996</v>
      </c>
    </row>
    <row r="28241" spans="1:30" x14ac:dyDescent="0.55000000000000004">
      <c r="A28241">
        <v>2015</v>
      </c>
      <c r="B28241" t="s">
        <v>3829</v>
      </c>
      <c r="C28241" t="s">
        <v>80</v>
      </c>
      <c r="D28241" t="s">
        <v>81</v>
      </c>
      <c r="E28241" t="s">
        <v>82</v>
      </c>
      <c r="F28241" t="s">
        <v>62</v>
      </c>
      <c r="G28241" t="s">
        <v>3850</v>
      </c>
      <c r="H28241" t="s">
        <v>3806</v>
      </c>
      <c r="I28241" t="s">
        <v>37</v>
      </c>
      <c r="J28241">
        <v>81</v>
      </c>
      <c r="K28241">
        <v>137.16</v>
      </c>
      <c r="L28241">
        <v>12.7</v>
      </c>
      <c r="M28241">
        <v>14.1</v>
      </c>
      <c r="N28241">
        <v>59.1</v>
      </c>
      <c r="O28241">
        <v>760.61699999999996</v>
      </c>
      <c r="P28241">
        <v>5010</v>
      </c>
      <c r="Q28241">
        <v>5.6154642929999996</v>
      </c>
      <c r="R28241">
        <v>0</v>
      </c>
      <c r="S28241">
        <v>30</v>
      </c>
      <c r="T28241" s="1">
        <v>44611</v>
      </c>
      <c r="U28241" t="s">
        <v>37</v>
      </c>
      <c r="V28241">
        <v>24.71</v>
      </c>
      <c r="W28241" t="s">
        <v>37</v>
      </c>
      <c r="X28241" t="s">
        <v>37</v>
      </c>
      <c r="Y28241" s="1">
        <v>44749</v>
      </c>
      <c r="Z28241">
        <v>2</v>
      </c>
      <c r="AA28241">
        <v>55000</v>
      </c>
      <c r="AB28241" t="s">
        <v>327</v>
      </c>
      <c r="AC28241">
        <v>138</v>
      </c>
      <c r="AD28241">
        <v>4515.6086960000002</v>
      </c>
    </row>
    <row r="28242" spans="1:30" x14ac:dyDescent="0.55000000000000004">
      <c r="A28242">
        <v>2015</v>
      </c>
      <c r="B28242" t="s">
        <v>3449</v>
      </c>
      <c r="C28242" t="s">
        <v>3450</v>
      </c>
      <c r="D28242" t="s">
        <v>32</v>
      </c>
      <c r="E28242" t="s">
        <v>33</v>
      </c>
      <c r="F28242" t="s">
        <v>62</v>
      </c>
      <c r="G28242" t="s">
        <v>3850</v>
      </c>
      <c r="H28242" t="s">
        <v>3806</v>
      </c>
      <c r="I28242" t="s">
        <v>37</v>
      </c>
      <c r="J28242">
        <v>56</v>
      </c>
      <c r="K28242">
        <v>132.08000000000001</v>
      </c>
      <c r="L28242">
        <v>15.24</v>
      </c>
      <c r="M28242">
        <v>14.7</v>
      </c>
      <c r="N28242">
        <v>61.8</v>
      </c>
      <c r="O28242">
        <v>795.36599999999999</v>
      </c>
      <c r="P28242">
        <v>6930</v>
      </c>
      <c r="Q28242">
        <v>7.7674985120000004</v>
      </c>
      <c r="R28242">
        <v>2</v>
      </c>
      <c r="S28242">
        <v>30</v>
      </c>
      <c r="T28242" s="1">
        <v>44715</v>
      </c>
      <c r="U28242" t="s">
        <v>37</v>
      </c>
      <c r="V28242">
        <v>37.04</v>
      </c>
      <c r="W28242">
        <v>9</v>
      </c>
      <c r="X28242">
        <v>46.04</v>
      </c>
      <c r="Y28242" s="1">
        <v>44905</v>
      </c>
      <c r="Z28242">
        <v>1</v>
      </c>
      <c r="AA28242">
        <v>60000</v>
      </c>
      <c r="AB28242" t="s">
        <v>38</v>
      </c>
      <c r="AC28242">
        <v>190</v>
      </c>
      <c r="AD28242">
        <v>8063.7741939999996</v>
      </c>
    </row>
    <row r="28243" spans="1:30" x14ac:dyDescent="0.55000000000000004">
      <c r="A28243">
        <v>2015</v>
      </c>
      <c r="B28243" t="s">
        <v>1706</v>
      </c>
      <c r="C28243" t="s">
        <v>245</v>
      </c>
      <c r="D28243" t="s">
        <v>41</v>
      </c>
      <c r="E28243">
        <v>4</v>
      </c>
      <c r="F28243" t="s">
        <v>34</v>
      </c>
      <c r="G28243" t="s">
        <v>3850</v>
      </c>
      <c r="H28243" t="s">
        <v>3806</v>
      </c>
      <c r="I28243" t="s">
        <v>37</v>
      </c>
      <c r="J28243">
        <v>73</v>
      </c>
      <c r="K28243">
        <v>142.24</v>
      </c>
      <c r="L28243">
        <v>15.24</v>
      </c>
      <c r="M28243">
        <v>12.1</v>
      </c>
      <c r="N28243">
        <v>62.1</v>
      </c>
      <c r="O28243">
        <v>799.22699999999998</v>
      </c>
      <c r="P28243">
        <v>6231</v>
      </c>
      <c r="Q28243">
        <v>6.9840235540000002</v>
      </c>
      <c r="R28243" t="s">
        <v>37</v>
      </c>
      <c r="S28243">
        <v>38</v>
      </c>
      <c r="T28243" s="1">
        <v>44650</v>
      </c>
      <c r="U28243" t="s">
        <v>37</v>
      </c>
      <c r="V28243">
        <v>32.340000000000003</v>
      </c>
      <c r="W28243">
        <v>0</v>
      </c>
      <c r="X28243">
        <v>32.340000000000003</v>
      </c>
      <c r="Y28243" s="1">
        <v>44784</v>
      </c>
      <c r="Z28243">
        <v>2</v>
      </c>
      <c r="AA28243">
        <v>65000</v>
      </c>
      <c r="AB28243" t="s">
        <v>78</v>
      </c>
      <c r="AC28243">
        <v>134</v>
      </c>
      <c r="AD28243">
        <v>5352.59375</v>
      </c>
    </row>
    <row r="28244" spans="1:30" x14ac:dyDescent="0.55000000000000004">
      <c r="A28244">
        <v>2015</v>
      </c>
      <c r="B28244" t="s">
        <v>3679</v>
      </c>
      <c r="C28244" t="s">
        <v>3680</v>
      </c>
      <c r="D28244" t="s">
        <v>3681</v>
      </c>
      <c r="E28244" t="s">
        <v>3681</v>
      </c>
      <c r="F28244" t="s">
        <v>34</v>
      </c>
      <c r="G28244" t="s">
        <v>3851</v>
      </c>
      <c r="H28244" t="s">
        <v>3806</v>
      </c>
      <c r="I28244" t="s">
        <v>37</v>
      </c>
      <c r="J28244">
        <v>56</v>
      </c>
      <c r="K28244">
        <v>52.323999999999998</v>
      </c>
      <c r="L28244">
        <v>10.667999999999999</v>
      </c>
      <c r="M28244">
        <v>14.2</v>
      </c>
      <c r="N28244">
        <v>53.2</v>
      </c>
      <c r="O28244">
        <v>684.68399999999997</v>
      </c>
      <c r="P28244">
        <v>5274</v>
      </c>
      <c r="Q28244">
        <v>5.9113689980000004</v>
      </c>
      <c r="R28244">
        <v>0</v>
      </c>
      <c r="S28244">
        <v>30</v>
      </c>
      <c r="T28244" s="1">
        <v>44729</v>
      </c>
      <c r="U28244">
        <v>20</v>
      </c>
      <c r="V28244">
        <v>19.91</v>
      </c>
      <c r="W28244">
        <v>0</v>
      </c>
      <c r="X28244">
        <v>19.91</v>
      </c>
      <c r="Y28244" s="1">
        <v>44869</v>
      </c>
      <c r="Z28244">
        <v>2</v>
      </c>
      <c r="AA28244">
        <v>29000</v>
      </c>
      <c r="AB28244" t="s">
        <v>71</v>
      </c>
      <c r="AC28244">
        <v>140</v>
      </c>
      <c r="AD28244">
        <v>5434.0357139999996</v>
      </c>
    </row>
    <row r="28245" spans="1:30" x14ac:dyDescent="0.55000000000000004">
      <c r="A28245">
        <v>2015</v>
      </c>
      <c r="B28245" t="s">
        <v>58</v>
      </c>
      <c r="C28245" t="s">
        <v>59</v>
      </c>
      <c r="D28245" t="s">
        <v>60</v>
      </c>
      <c r="E28245" t="s">
        <v>61</v>
      </c>
      <c r="F28245" t="s">
        <v>34</v>
      </c>
      <c r="G28245" t="s">
        <v>3851</v>
      </c>
      <c r="H28245" t="s">
        <v>3806</v>
      </c>
      <c r="I28245" t="s">
        <v>37</v>
      </c>
      <c r="J28245">
        <v>65</v>
      </c>
      <c r="K28245">
        <v>124.46</v>
      </c>
      <c r="L28245">
        <v>20.32</v>
      </c>
      <c r="M28245">
        <v>13.8</v>
      </c>
      <c r="N28245">
        <v>60.3</v>
      </c>
      <c r="O28245">
        <v>776.06100000000004</v>
      </c>
      <c r="P28245">
        <v>5378</v>
      </c>
      <c r="Q28245">
        <v>6.0279375179999999</v>
      </c>
      <c r="R28245" t="s">
        <v>37</v>
      </c>
      <c r="S28245">
        <v>30</v>
      </c>
      <c r="T28245" s="1">
        <v>44653</v>
      </c>
      <c r="U28245" t="s">
        <v>37</v>
      </c>
      <c r="V28245">
        <v>35.74</v>
      </c>
      <c r="W28245">
        <v>0</v>
      </c>
      <c r="X28245">
        <v>35.74</v>
      </c>
      <c r="Y28245" s="1">
        <v>44789</v>
      </c>
      <c r="Z28245">
        <v>2</v>
      </c>
      <c r="AA28245">
        <v>80000</v>
      </c>
      <c r="AB28245" t="s">
        <v>42</v>
      </c>
      <c r="AC28245">
        <v>136</v>
      </c>
      <c r="AD28245">
        <v>5933.3125</v>
      </c>
    </row>
    <row r="28246" spans="1:30" x14ac:dyDescent="0.55000000000000004">
      <c r="A28246">
        <v>2015</v>
      </c>
      <c r="B28246" t="s">
        <v>2161</v>
      </c>
      <c r="C28246" t="s">
        <v>329</v>
      </c>
      <c r="D28246" t="s">
        <v>330</v>
      </c>
      <c r="E28246">
        <v>9</v>
      </c>
      <c r="F28246" t="s">
        <v>34</v>
      </c>
      <c r="G28246" t="s">
        <v>3851</v>
      </c>
      <c r="H28246" t="s">
        <v>3806</v>
      </c>
      <c r="I28246" t="s">
        <v>37</v>
      </c>
      <c r="J28246">
        <v>63</v>
      </c>
      <c r="K28246">
        <v>134.62</v>
      </c>
      <c r="L28246">
        <v>22.86</v>
      </c>
      <c r="M28246">
        <v>12.6</v>
      </c>
      <c r="N28246">
        <v>57.3</v>
      </c>
      <c r="O28246">
        <v>737.45100000000002</v>
      </c>
      <c r="P28246">
        <v>4539</v>
      </c>
      <c r="Q28246">
        <v>5.0875433980000002</v>
      </c>
      <c r="R28246">
        <v>2</v>
      </c>
      <c r="S28246">
        <v>40</v>
      </c>
      <c r="T28246" s="1">
        <v>44652</v>
      </c>
      <c r="U28246" t="s">
        <v>37</v>
      </c>
      <c r="V28246">
        <v>42.12</v>
      </c>
      <c r="W28246">
        <v>0</v>
      </c>
      <c r="X28246">
        <v>42.12</v>
      </c>
      <c r="Y28246" s="1">
        <v>44764</v>
      </c>
      <c r="Z28246">
        <v>2</v>
      </c>
      <c r="AA28246">
        <v>80000</v>
      </c>
      <c r="AB28246" t="s">
        <v>42</v>
      </c>
      <c r="AC28246">
        <v>112</v>
      </c>
      <c r="AD28246">
        <v>5098.0769229999996</v>
      </c>
    </row>
    <row r="28247" spans="1:30" x14ac:dyDescent="0.55000000000000004">
      <c r="A28247">
        <v>2015</v>
      </c>
      <c r="B28247" t="s">
        <v>53</v>
      </c>
      <c r="C28247" t="s">
        <v>54</v>
      </c>
      <c r="D28247" t="s">
        <v>55</v>
      </c>
      <c r="E28247" t="s">
        <v>56</v>
      </c>
      <c r="F28247" t="s">
        <v>34</v>
      </c>
      <c r="G28247" t="s">
        <v>3851</v>
      </c>
      <c r="H28247" t="s">
        <v>3806</v>
      </c>
      <c r="I28247" t="s">
        <v>37</v>
      </c>
      <c r="J28247" t="s">
        <v>37</v>
      </c>
      <c r="K28247">
        <v>114.3</v>
      </c>
      <c r="L28247">
        <v>17.78</v>
      </c>
      <c r="M28247">
        <v>16.2</v>
      </c>
      <c r="N28247">
        <v>53.8</v>
      </c>
      <c r="O28247">
        <v>692.40599999999995</v>
      </c>
      <c r="P28247">
        <v>1866</v>
      </c>
      <c r="Q28247">
        <v>2.0915082570000001</v>
      </c>
      <c r="R28247" t="s">
        <v>37</v>
      </c>
      <c r="S28247">
        <v>38</v>
      </c>
      <c r="T28247" s="1">
        <v>44658</v>
      </c>
      <c r="U28247" t="s">
        <v>37</v>
      </c>
      <c r="V28247">
        <v>39.909999999999997</v>
      </c>
      <c r="W28247">
        <v>0</v>
      </c>
      <c r="X28247">
        <v>39.909999999999997</v>
      </c>
      <c r="Y28247" s="1">
        <v>44799</v>
      </c>
      <c r="Z28247">
        <v>2</v>
      </c>
      <c r="AA28247">
        <v>60000</v>
      </c>
      <c r="AB28247" t="s">
        <v>48</v>
      </c>
      <c r="AC28247">
        <v>141</v>
      </c>
      <c r="AD28247">
        <v>1635.4137929999999</v>
      </c>
    </row>
    <row r="28248" spans="1:30" x14ac:dyDescent="0.55000000000000004">
      <c r="A28248">
        <v>2015</v>
      </c>
      <c r="B28248" t="s">
        <v>325</v>
      </c>
      <c r="C28248" t="s">
        <v>326</v>
      </c>
      <c r="D28248" t="s">
        <v>32</v>
      </c>
      <c r="E28248" t="s">
        <v>33</v>
      </c>
      <c r="F28248" t="s">
        <v>62</v>
      </c>
      <c r="G28248" t="s">
        <v>3851</v>
      </c>
      <c r="H28248" t="s">
        <v>3806</v>
      </c>
      <c r="I28248" t="s">
        <v>37</v>
      </c>
      <c r="J28248">
        <v>56</v>
      </c>
      <c r="K28248">
        <v>109.22</v>
      </c>
      <c r="L28248">
        <v>12.7</v>
      </c>
      <c r="M28248">
        <v>13.2</v>
      </c>
      <c r="N28248">
        <v>52</v>
      </c>
      <c r="O28248">
        <v>669.24</v>
      </c>
      <c r="P28248">
        <v>4014</v>
      </c>
      <c r="Q28248">
        <v>4.4990965410000001</v>
      </c>
      <c r="R28248" t="s">
        <v>37</v>
      </c>
      <c r="S28248">
        <v>30</v>
      </c>
      <c r="T28248" s="1">
        <v>44714</v>
      </c>
      <c r="U28248" t="s">
        <v>37</v>
      </c>
      <c r="V28248">
        <v>31.18</v>
      </c>
      <c r="W28248">
        <v>7</v>
      </c>
      <c r="X28248">
        <v>38.18</v>
      </c>
      <c r="Y28248" s="1">
        <v>44847</v>
      </c>
      <c r="Z28248">
        <v>2</v>
      </c>
      <c r="AA28248">
        <v>70000</v>
      </c>
      <c r="AB28248" t="s">
        <v>71</v>
      </c>
      <c r="AC28248">
        <v>133</v>
      </c>
      <c r="AD28248">
        <v>6200.2</v>
      </c>
    </row>
    <row r="28249" spans="1:30" x14ac:dyDescent="0.55000000000000004">
      <c r="A28249">
        <v>2015</v>
      </c>
      <c r="B28249" t="s">
        <v>3883</v>
      </c>
      <c r="C28249" t="s">
        <v>44</v>
      </c>
      <c r="D28249" t="s">
        <v>41</v>
      </c>
      <c r="E28249">
        <v>4</v>
      </c>
      <c r="F28249" t="s">
        <v>34</v>
      </c>
      <c r="G28249" t="s">
        <v>3851</v>
      </c>
      <c r="H28249" t="s">
        <v>3806</v>
      </c>
      <c r="I28249" t="s">
        <v>37</v>
      </c>
      <c r="J28249" t="s">
        <v>37</v>
      </c>
      <c r="K28249">
        <v>129.54</v>
      </c>
      <c r="L28249">
        <v>17.78</v>
      </c>
      <c r="M28249">
        <v>12.5</v>
      </c>
      <c r="N28249">
        <v>61.7</v>
      </c>
      <c r="O28249">
        <v>794.07899999999995</v>
      </c>
      <c r="P28249">
        <v>3435</v>
      </c>
      <c r="Q28249">
        <v>3.8501237220000002</v>
      </c>
      <c r="R28249" t="s">
        <v>37</v>
      </c>
      <c r="S28249">
        <v>38</v>
      </c>
      <c r="T28249" s="1">
        <v>44659</v>
      </c>
      <c r="U28249" t="s">
        <v>37</v>
      </c>
      <c r="V28249">
        <v>34</v>
      </c>
      <c r="W28249">
        <v>0</v>
      </c>
      <c r="X28249">
        <v>34</v>
      </c>
      <c r="Y28249" s="1">
        <v>44786</v>
      </c>
      <c r="Z28249">
        <v>2</v>
      </c>
      <c r="AA28249">
        <v>65000</v>
      </c>
      <c r="AB28249" t="s">
        <v>78</v>
      </c>
      <c r="AC28249">
        <v>127</v>
      </c>
      <c r="AD28249">
        <v>3480.4516130000002</v>
      </c>
    </row>
    <row r="28250" spans="1:30" x14ac:dyDescent="0.55000000000000004">
      <c r="A28250">
        <v>2015</v>
      </c>
      <c r="B28250" t="s">
        <v>1705</v>
      </c>
      <c r="C28250" t="s">
        <v>66</v>
      </c>
      <c r="D28250" t="s">
        <v>67</v>
      </c>
      <c r="E28250" t="s">
        <v>68</v>
      </c>
      <c r="F28250" t="s">
        <v>34</v>
      </c>
      <c r="G28250" t="s">
        <v>3851</v>
      </c>
      <c r="H28250" t="s">
        <v>3806</v>
      </c>
      <c r="I28250" t="s">
        <v>37</v>
      </c>
      <c r="J28250">
        <v>67</v>
      </c>
      <c r="K28250">
        <v>147.32</v>
      </c>
      <c r="L28250">
        <v>27.94</v>
      </c>
      <c r="M28250">
        <v>13.5</v>
      </c>
      <c r="N28250">
        <v>56.4</v>
      </c>
      <c r="O28250">
        <v>725.86800000000005</v>
      </c>
      <c r="P28250">
        <v>5016</v>
      </c>
      <c r="Q28250">
        <v>5.6221893989999998</v>
      </c>
      <c r="R28250" t="s">
        <v>37</v>
      </c>
      <c r="S28250">
        <v>30</v>
      </c>
      <c r="T28250" s="1">
        <v>44646</v>
      </c>
      <c r="U28250" t="s">
        <v>37</v>
      </c>
      <c r="V28250">
        <v>27.56</v>
      </c>
      <c r="W28250">
        <v>0</v>
      </c>
      <c r="X28250">
        <v>27.56</v>
      </c>
      <c r="Y28250" s="1">
        <v>44771</v>
      </c>
      <c r="Z28250">
        <v>2</v>
      </c>
      <c r="AA28250">
        <v>80000</v>
      </c>
      <c r="AB28250" t="s">
        <v>38</v>
      </c>
      <c r="AC28250">
        <v>125</v>
      </c>
      <c r="AD28250">
        <v>5325.8709680000002</v>
      </c>
    </row>
    <row r="28251" spans="1:30" x14ac:dyDescent="0.55000000000000004">
      <c r="A28251">
        <v>2015</v>
      </c>
      <c r="B28251" t="s">
        <v>3829</v>
      </c>
      <c r="C28251" t="s">
        <v>80</v>
      </c>
      <c r="D28251" t="s">
        <v>81</v>
      </c>
      <c r="E28251" t="s">
        <v>82</v>
      </c>
      <c r="F28251" t="s">
        <v>62</v>
      </c>
      <c r="G28251" t="s">
        <v>3851</v>
      </c>
      <c r="H28251" t="s">
        <v>3806</v>
      </c>
      <c r="I28251" t="s">
        <v>37</v>
      </c>
      <c r="J28251">
        <v>79</v>
      </c>
      <c r="K28251">
        <v>134.62</v>
      </c>
      <c r="L28251">
        <v>15.24</v>
      </c>
      <c r="M28251">
        <v>14.8</v>
      </c>
      <c r="N28251">
        <v>55.7</v>
      </c>
      <c r="O28251">
        <v>716.85900000000004</v>
      </c>
      <c r="P28251">
        <v>4318</v>
      </c>
      <c r="Q28251">
        <v>4.8398352920000001</v>
      </c>
      <c r="R28251">
        <v>1</v>
      </c>
      <c r="S28251">
        <v>30</v>
      </c>
      <c r="T28251" s="1">
        <v>44611</v>
      </c>
      <c r="U28251" t="s">
        <v>37</v>
      </c>
      <c r="V28251">
        <v>24.71</v>
      </c>
      <c r="W28251" t="s">
        <v>37</v>
      </c>
      <c r="X28251" t="s">
        <v>37</v>
      </c>
      <c r="Y28251" s="1">
        <v>44749</v>
      </c>
      <c r="Z28251">
        <v>2</v>
      </c>
      <c r="AA28251">
        <v>80000</v>
      </c>
      <c r="AB28251" t="s">
        <v>327</v>
      </c>
      <c r="AC28251">
        <v>138</v>
      </c>
      <c r="AD28251">
        <v>4158.8333329999996</v>
      </c>
    </row>
    <row r="28252" spans="1:30" x14ac:dyDescent="0.55000000000000004">
      <c r="A28252">
        <v>2015</v>
      </c>
      <c r="B28252" t="s">
        <v>3829</v>
      </c>
      <c r="C28252" t="s">
        <v>80</v>
      </c>
      <c r="D28252" t="s">
        <v>81</v>
      </c>
      <c r="E28252" t="s">
        <v>82</v>
      </c>
      <c r="F28252" t="s">
        <v>62</v>
      </c>
      <c r="G28252" t="s">
        <v>3851</v>
      </c>
      <c r="H28252" t="s">
        <v>3806</v>
      </c>
      <c r="I28252" t="s">
        <v>37</v>
      </c>
      <c r="J28252">
        <v>78</v>
      </c>
      <c r="K28252">
        <v>134.62</v>
      </c>
      <c r="L28252">
        <v>17.78</v>
      </c>
      <c r="M28252">
        <v>13.9</v>
      </c>
      <c r="N28252">
        <v>57.8</v>
      </c>
      <c r="O28252">
        <v>743.88599999999997</v>
      </c>
      <c r="P28252">
        <v>4478</v>
      </c>
      <c r="Q28252">
        <v>5.0191714770000004</v>
      </c>
      <c r="R28252">
        <v>5</v>
      </c>
      <c r="S28252">
        <v>30</v>
      </c>
      <c r="T28252" s="1">
        <v>44611</v>
      </c>
      <c r="U28252" t="s">
        <v>37</v>
      </c>
      <c r="V28252">
        <v>24.71</v>
      </c>
      <c r="W28252" t="s">
        <v>37</v>
      </c>
      <c r="X28252" t="s">
        <v>37</v>
      </c>
      <c r="Y28252" s="1">
        <v>44749</v>
      </c>
      <c r="Z28252">
        <v>2</v>
      </c>
      <c r="AA28252">
        <v>55000</v>
      </c>
      <c r="AB28252" t="s">
        <v>327</v>
      </c>
      <c r="AC28252">
        <v>138</v>
      </c>
      <c r="AD28252">
        <v>4515.6086960000002</v>
      </c>
    </row>
    <row r="28253" spans="1:30" x14ac:dyDescent="0.55000000000000004">
      <c r="A28253">
        <v>2015</v>
      </c>
      <c r="B28253" t="s">
        <v>3449</v>
      </c>
      <c r="C28253" t="s">
        <v>3450</v>
      </c>
      <c r="D28253" t="s">
        <v>32</v>
      </c>
      <c r="E28253" t="s">
        <v>33</v>
      </c>
      <c r="F28253" t="s">
        <v>62</v>
      </c>
      <c r="G28253" t="s">
        <v>3851</v>
      </c>
      <c r="H28253" t="s">
        <v>3806</v>
      </c>
      <c r="I28253" t="s">
        <v>37</v>
      </c>
      <c r="J28253">
        <v>59</v>
      </c>
      <c r="K28253">
        <v>127</v>
      </c>
      <c r="L28253">
        <v>12.7</v>
      </c>
      <c r="M28253">
        <v>14.3</v>
      </c>
      <c r="N28253">
        <v>58.2</v>
      </c>
      <c r="O28253">
        <v>749.03399999999999</v>
      </c>
      <c r="P28253">
        <v>8330</v>
      </c>
      <c r="Q28253">
        <v>9.3366901309999992</v>
      </c>
      <c r="R28253">
        <v>0</v>
      </c>
      <c r="S28253">
        <v>30</v>
      </c>
      <c r="T28253" s="1">
        <v>44715</v>
      </c>
      <c r="U28253" t="s">
        <v>37</v>
      </c>
      <c r="V28253">
        <v>37.04</v>
      </c>
      <c r="W28253">
        <v>9</v>
      </c>
      <c r="X28253">
        <v>46.04</v>
      </c>
      <c r="Y28253" s="1">
        <v>44905</v>
      </c>
      <c r="Z28253">
        <v>1</v>
      </c>
      <c r="AA28253">
        <v>60000</v>
      </c>
      <c r="AB28253" t="s">
        <v>38</v>
      </c>
      <c r="AC28253">
        <v>190</v>
      </c>
      <c r="AD28253">
        <v>8063.7741939999996</v>
      </c>
    </row>
    <row r="28254" spans="1:30" x14ac:dyDescent="0.55000000000000004">
      <c r="A28254">
        <v>2015</v>
      </c>
      <c r="B28254" t="s">
        <v>1706</v>
      </c>
      <c r="C28254" t="s">
        <v>245</v>
      </c>
      <c r="D28254" t="s">
        <v>41</v>
      </c>
      <c r="E28254">
        <v>4</v>
      </c>
      <c r="F28254" t="s">
        <v>34</v>
      </c>
      <c r="G28254" t="s">
        <v>3851</v>
      </c>
      <c r="H28254" t="s">
        <v>3806</v>
      </c>
      <c r="I28254" t="s">
        <v>37</v>
      </c>
      <c r="J28254">
        <v>71</v>
      </c>
      <c r="K28254">
        <v>139.69999999999999</v>
      </c>
      <c r="L28254">
        <v>17.78</v>
      </c>
      <c r="M28254">
        <v>11.6</v>
      </c>
      <c r="N28254">
        <v>61.3</v>
      </c>
      <c r="O28254">
        <v>788.93100000000004</v>
      </c>
      <c r="P28254">
        <v>4854</v>
      </c>
      <c r="Q28254">
        <v>5.4406115120000003</v>
      </c>
      <c r="R28254" t="s">
        <v>37</v>
      </c>
      <c r="S28254">
        <v>38</v>
      </c>
      <c r="T28254" s="1">
        <v>44650</v>
      </c>
      <c r="U28254" t="s">
        <v>37</v>
      </c>
      <c r="V28254">
        <v>32.340000000000003</v>
      </c>
      <c r="W28254">
        <v>0</v>
      </c>
      <c r="X28254">
        <v>32.340000000000003</v>
      </c>
      <c r="Y28254" s="1">
        <v>44784</v>
      </c>
      <c r="Z28254">
        <v>2</v>
      </c>
      <c r="AA28254">
        <v>65000</v>
      </c>
      <c r="AB28254" t="s">
        <v>78</v>
      </c>
      <c r="AC28254">
        <v>134</v>
      </c>
      <c r="AD28254">
        <v>5352.59375</v>
      </c>
    </row>
    <row r="28255" spans="1:30" x14ac:dyDescent="0.55000000000000004">
      <c r="A28255">
        <v>2015</v>
      </c>
      <c r="B28255" t="s">
        <v>58</v>
      </c>
      <c r="C28255" t="s">
        <v>59</v>
      </c>
      <c r="D28255" t="s">
        <v>60</v>
      </c>
      <c r="E28255" t="s">
        <v>61</v>
      </c>
      <c r="F28255" t="s">
        <v>34</v>
      </c>
      <c r="G28255" t="s">
        <v>3809</v>
      </c>
      <c r="H28255" t="s">
        <v>3806</v>
      </c>
      <c r="I28255" t="s">
        <v>37</v>
      </c>
      <c r="J28255">
        <v>65</v>
      </c>
      <c r="K28255">
        <v>144.78</v>
      </c>
      <c r="L28255">
        <v>22.86</v>
      </c>
      <c r="M28255">
        <v>13.3</v>
      </c>
      <c r="N28255">
        <v>62.8</v>
      </c>
      <c r="O28255">
        <v>808.23599999999999</v>
      </c>
      <c r="P28255">
        <v>6814</v>
      </c>
      <c r="Q28255">
        <v>7.6374797780000003</v>
      </c>
      <c r="R28255" t="s">
        <v>37</v>
      </c>
      <c r="S28255">
        <v>30</v>
      </c>
      <c r="T28255" s="1">
        <v>44653</v>
      </c>
      <c r="U28255" t="s">
        <v>37</v>
      </c>
      <c r="V28255">
        <v>35.74</v>
      </c>
      <c r="W28255">
        <v>0</v>
      </c>
      <c r="X28255">
        <v>35.74</v>
      </c>
      <c r="Y28255" s="1">
        <v>44789</v>
      </c>
      <c r="Z28255">
        <v>2</v>
      </c>
      <c r="AA28255">
        <v>80000</v>
      </c>
      <c r="AB28255" t="s">
        <v>42</v>
      </c>
      <c r="AC28255">
        <v>136</v>
      </c>
      <c r="AD28255">
        <v>5933.3125</v>
      </c>
    </row>
    <row r="28256" spans="1:30" x14ac:dyDescent="0.55000000000000004">
      <c r="A28256">
        <v>2015</v>
      </c>
      <c r="B28256" t="s">
        <v>2161</v>
      </c>
      <c r="C28256" t="s">
        <v>329</v>
      </c>
      <c r="D28256" t="s">
        <v>330</v>
      </c>
      <c r="E28256">
        <v>9</v>
      </c>
      <c r="F28256" t="s">
        <v>34</v>
      </c>
      <c r="G28256" t="s">
        <v>3809</v>
      </c>
      <c r="H28256" t="s">
        <v>3806</v>
      </c>
      <c r="I28256" t="s">
        <v>37</v>
      </c>
      <c r="J28256">
        <v>64</v>
      </c>
      <c r="K28256">
        <v>154.94</v>
      </c>
      <c r="L28256">
        <v>22.86</v>
      </c>
      <c r="M28256">
        <v>13.2</v>
      </c>
      <c r="N28256">
        <v>59</v>
      </c>
      <c r="O28256">
        <v>759.33</v>
      </c>
      <c r="P28256">
        <v>5545</v>
      </c>
      <c r="Q28256">
        <v>6.2151196610000001</v>
      </c>
      <c r="R28256">
        <v>13</v>
      </c>
      <c r="S28256">
        <v>40</v>
      </c>
      <c r="T28256" s="1">
        <v>44652</v>
      </c>
      <c r="U28256" t="s">
        <v>37</v>
      </c>
      <c r="V28256">
        <v>42.12</v>
      </c>
      <c r="W28256">
        <v>0</v>
      </c>
      <c r="X28256">
        <v>42.12</v>
      </c>
      <c r="Y28256" s="1">
        <v>44764</v>
      </c>
      <c r="Z28256">
        <v>2</v>
      </c>
      <c r="AA28256">
        <v>80000</v>
      </c>
      <c r="AB28256" t="s">
        <v>42</v>
      </c>
      <c r="AC28256">
        <v>112</v>
      </c>
      <c r="AD28256">
        <v>5098.0769229999996</v>
      </c>
    </row>
    <row r="28257" spans="1:30" x14ac:dyDescent="0.55000000000000004">
      <c r="A28257">
        <v>2015</v>
      </c>
      <c r="B28257" t="s">
        <v>53</v>
      </c>
      <c r="C28257" t="s">
        <v>54</v>
      </c>
      <c r="D28257" t="s">
        <v>55</v>
      </c>
      <c r="E28257" t="s">
        <v>56</v>
      </c>
      <c r="F28257" t="s">
        <v>34</v>
      </c>
      <c r="G28257" t="s">
        <v>3809</v>
      </c>
      <c r="H28257" t="s">
        <v>3806</v>
      </c>
      <c r="I28257" t="s">
        <v>37</v>
      </c>
      <c r="J28257" t="s">
        <v>37</v>
      </c>
      <c r="K28257">
        <v>129.54</v>
      </c>
      <c r="L28257">
        <v>20.32</v>
      </c>
      <c r="M28257">
        <v>16.3</v>
      </c>
      <c r="N28257">
        <v>56.5</v>
      </c>
      <c r="O28257">
        <v>727.15499999999997</v>
      </c>
      <c r="P28257">
        <v>2152</v>
      </c>
      <c r="Q28257">
        <v>2.4120716880000002</v>
      </c>
      <c r="R28257" t="s">
        <v>37</v>
      </c>
      <c r="S28257">
        <v>38</v>
      </c>
      <c r="T28257" s="1">
        <v>44658</v>
      </c>
      <c r="U28257" t="s">
        <v>37</v>
      </c>
      <c r="V28257">
        <v>39.909999999999997</v>
      </c>
      <c r="W28257">
        <v>0</v>
      </c>
      <c r="X28257">
        <v>39.909999999999997</v>
      </c>
      <c r="Y28257" s="1">
        <v>44799</v>
      </c>
      <c r="Z28257">
        <v>2</v>
      </c>
      <c r="AA28257">
        <v>60000</v>
      </c>
      <c r="AB28257" t="s">
        <v>48</v>
      </c>
      <c r="AC28257">
        <v>141</v>
      </c>
      <c r="AD28257">
        <v>1635.4137929999999</v>
      </c>
    </row>
    <row r="28258" spans="1:30" x14ac:dyDescent="0.55000000000000004">
      <c r="A28258">
        <v>2015</v>
      </c>
      <c r="B28258" t="s">
        <v>325</v>
      </c>
      <c r="C28258" t="s">
        <v>326</v>
      </c>
      <c r="D28258" t="s">
        <v>32</v>
      </c>
      <c r="E28258" t="s">
        <v>33</v>
      </c>
      <c r="F28258" t="s">
        <v>62</v>
      </c>
      <c r="G28258" t="s">
        <v>3809</v>
      </c>
      <c r="H28258" t="s">
        <v>3806</v>
      </c>
      <c r="I28258" t="s">
        <v>37</v>
      </c>
      <c r="J28258">
        <v>60</v>
      </c>
      <c r="K28258">
        <v>124.46</v>
      </c>
      <c r="L28258">
        <v>12.7</v>
      </c>
      <c r="M28258">
        <v>13.7</v>
      </c>
      <c r="N28258">
        <v>58.7</v>
      </c>
      <c r="O28258">
        <v>755.46900000000005</v>
      </c>
      <c r="P28258">
        <v>8583</v>
      </c>
      <c r="Q28258">
        <v>9.620265474</v>
      </c>
      <c r="R28258" t="s">
        <v>37</v>
      </c>
      <c r="S28258">
        <v>30</v>
      </c>
      <c r="T28258" s="1">
        <v>44714</v>
      </c>
      <c r="U28258" t="s">
        <v>37</v>
      </c>
      <c r="V28258">
        <v>31.18</v>
      </c>
      <c r="W28258">
        <v>7</v>
      </c>
      <c r="X28258">
        <v>38.18</v>
      </c>
      <c r="Y28258" s="1">
        <v>44847</v>
      </c>
      <c r="Z28258">
        <v>2</v>
      </c>
      <c r="AA28258">
        <v>70000</v>
      </c>
      <c r="AB28258" t="s">
        <v>71</v>
      </c>
      <c r="AC28258">
        <v>133</v>
      </c>
      <c r="AD28258">
        <v>6200.2</v>
      </c>
    </row>
    <row r="28259" spans="1:30" x14ac:dyDescent="0.55000000000000004">
      <c r="A28259">
        <v>2015</v>
      </c>
      <c r="B28259" t="s">
        <v>3883</v>
      </c>
      <c r="C28259" t="s">
        <v>44</v>
      </c>
      <c r="D28259" t="s">
        <v>41</v>
      </c>
      <c r="E28259">
        <v>4</v>
      </c>
      <c r="F28259" t="s">
        <v>34</v>
      </c>
      <c r="G28259" t="s">
        <v>3809</v>
      </c>
      <c r="H28259" t="s">
        <v>3806</v>
      </c>
      <c r="I28259" t="s">
        <v>37</v>
      </c>
      <c r="J28259" t="s">
        <v>37</v>
      </c>
      <c r="K28259">
        <v>149.86000000000001</v>
      </c>
      <c r="L28259">
        <v>25.4</v>
      </c>
      <c r="M28259">
        <v>13.6</v>
      </c>
      <c r="N28259">
        <v>64.099999999999994</v>
      </c>
      <c r="O28259">
        <v>824.96699999999998</v>
      </c>
      <c r="P28259">
        <v>3768</v>
      </c>
      <c r="Q28259">
        <v>4.2233671570000002</v>
      </c>
      <c r="R28259" t="s">
        <v>37</v>
      </c>
      <c r="S28259">
        <v>38</v>
      </c>
      <c r="T28259" s="1">
        <v>44659</v>
      </c>
      <c r="U28259" t="s">
        <v>37</v>
      </c>
      <c r="V28259">
        <v>34</v>
      </c>
      <c r="W28259">
        <v>0</v>
      </c>
      <c r="X28259">
        <v>34</v>
      </c>
      <c r="Y28259" s="1">
        <v>44786</v>
      </c>
      <c r="Z28259">
        <v>2</v>
      </c>
      <c r="AA28259">
        <v>65000</v>
      </c>
      <c r="AB28259" t="s">
        <v>78</v>
      </c>
      <c r="AC28259">
        <v>127</v>
      </c>
      <c r="AD28259">
        <v>3480.4516130000002</v>
      </c>
    </row>
    <row r="28260" spans="1:30" x14ac:dyDescent="0.55000000000000004">
      <c r="A28260">
        <v>2015</v>
      </c>
      <c r="B28260" t="s">
        <v>1705</v>
      </c>
      <c r="C28260" t="s">
        <v>66</v>
      </c>
      <c r="D28260" t="s">
        <v>67</v>
      </c>
      <c r="E28260" t="s">
        <v>68</v>
      </c>
      <c r="F28260" t="s">
        <v>34</v>
      </c>
      <c r="G28260" t="s">
        <v>3809</v>
      </c>
      <c r="H28260" t="s">
        <v>3806</v>
      </c>
      <c r="I28260" t="s">
        <v>37</v>
      </c>
      <c r="J28260">
        <v>70</v>
      </c>
      <c r="K28260">
        <v>165.1</v>
      </c>
      <c r="L28260">
        <v>27.94</v>
      </c>
      <c r="M28260">
        <v>13.8</v>
      </c>
      <c r="N28260">
        <v>58.8</v>
      </c>
      <c r="O28260">
        <v>756.75599999999997</v>
      </c>
      <c r="P28260">
        <v>5438</v>
      </c>
      <c r="Q28260">
        <v>6.095188587</v>
      </c>
      <c r="R28260" t="s">
        <v>37</v>
      </c>
      <c r="S28260">
        <v>30</v>
      </c>
      <c r="T28260" s="1">
        <v>44646</v>
      </c>
      <c r="U28260" t="s">
        <v>37</v>
      </c>
      <c r="V28260">
        <v>27.56</v>
      </c>
      <c r="W28260">
        <v>0</v>
      </c>
      <c r="X28260">
        <v>27.56</v>
      </c>
      <c r="Y28260" s="1">
        <v>44771</v>
      </c>
      <c r="Z28260">
        <v>2</v>
      </c>
      <c r="AA28260">
        <v>80000</v>
      </c>
      <c r="AB28260" t="s">
        <v>38</v>
      </c>
      <c r="AC28260">
        <v>125</v>
      </c>
      <c r="AD28260">
        <v>5325.8709680000002</v>
      </c>
    </row>
    <row r="28261" spans="1:30" x14ac:dyDescent="0.55000000000000004">
      <c r="A28261">
        <v>2015</v>
      </c>
      <c r="B28261" t="s">
        <v>3829</v>
      </c>
      <c r="C28261" t="s">
        <v>80</v>
      </c>
      <c r="D28261" t="s">
        <v>81</v>
      </c>
      <c r="E28261" t="s">
        <v>82</v>
      </c>
      <c r="F28261" t="s">
        <v>62</v>
      </c>
      <c r="G28261" t="s">
        <v>3809</v>
      </c>
      <c r="H28261" t="s">
        <v>3806</v>
      </c>
      <c r="I28261" t="s">
        <v>37</v>
      </c>
      <c r="J28261">
        <v>80</v>
      </c>
      <c r="K28261">
        <v>147.32</v>
      </c>
      <c r="L28261">
        <v>17.78</v>
      </c>
      <c r="M28261">
        <v>15.3</v>
      </c>
      <c r="N28261">
        <v>57.3</v>
      </c>
      <c r="O28261">
        <v>737.45100000000002</v>
      </c>
      <c r="P28261">
        <v>4278</v>
      </c>
      <c r="Q28261">
        <v>4.795001246</v>
      </c>
      <c r="R28261">
        <v>5</v>
      </c>
      <c r="S28261">
        <v>30</v>
      </c>
      <c r="T28261" s="1">
        <v>44611</v>
      </c>
      <c r="U28261" t="s">
        <v>37</v>
      </c>
      <c r="V28261">
        <v>24.71</v>
      </c>
      <c r="W28261" t="s">
        <v>37</v>
      </c>
      <c r="X28261" t="s">
        <v>37</v>
      </c>
      <c r="Y28261" s="1">
        <v>44749</v>
      </c>
      <c r="Z28261">
        <v>2</v>
      </c>
      <c r="AA28261">
        <v>80000</v>
      </c>
      <c r="AB28261" t="s">
        <v>327</v>
      </c>
      <c r="AC28261">
        <v>138</v>
      </c>
      <c r="AD28261">
        <v>4158.8333329999996</v>
      </c>
    </row>
    <row r="28262" spans="1:30" x14ac:dyDescent="0.55000000000000004">
      <c r="A28262">
        <v>2015</v>
      </c>
      <c r="B28262" t="s">
        <v>3829</v>
      </c>
      <c r="C28262" t="s">
        <v>80</v>
      </c>
      <c r="D28262" t="s">
        <v>81</v>
      </c>
      <c r="E28262" t="s">
        <v>82</v>
      </c>
      <c r="F28262" t="s">
        <v>62</v>
      </c>
      <c r="G28262" t="s">
        <v>3809</v>
      </c>
      <c r="H28262" t="s">
        <v>3806</v>
      </c>
      <c r="I28262" t="s">
        <v>37</v>
      </c>
      <c r="J28262">
        <v>78</v>
      </c>
      <c r="K28262">
        <v>147.32</v>
      </c>
      <c r="L28262">
        <v>17.78</v>
      </c>
      <c r="M28262">
        <v>14.4</v>
      </c>
      <c r="N28262">
        <v>59.3</v>
      </c>
      <c r="O28262">
        <v>763.19100000000003</v>
      </c>
      <c r="P28262">
        <v>4152</v>
      </c>
      <c r="Q28262">
        <v>4.6537740010000004</v>
      </c>
      <c r="R28262">
        <v>10</v>
      </c>
      <c r="S28262">
        <v>30</v>
      </c>
      <c r="T28262" s="1">
        <v>44611</v>
      </c>
      <c r="U28262" t="s">
        <v>37</v>
      </c>
      <c r="V28262">
        <v>24.71</v>
      </c>
      <c r="W28262" t="s">
        <v>37</v>
      </c>
      <c r="X28262" t="s">
        <v>37</v>
      </c>
      <c r="Y28262" s="1">
        <v>44749</v>
      </c>
      <c r="Z28262">
        <v>2</v>
      </c>
      <c r="AA28262">
        <v>55000</v>
      </c>
      <c r="AB28262" t="s">
        <v>327</v>
      </c>
      <c r="AC28262">
        <v>138</v>
      </c>
      <c r="AD28262">
        <v>4515.6086960000002</v>
      </c>
    </row>
    <row r="28263" spans="1:30" x14ac:dyDescent="0.55000000000000004">
      <c r="A28263">
        <v>2015</v>
      </c>
      <c r="B28263" t="s">
        <v>3449</v>
      </c>
      <c r="C28263" t="s">
        <v>3450</v>
      </c>
      <c r="D28263" t="s">
        <v>32</v>
      </c>
      <c r="E28263" t="s">
        <v>33</v>
      </c>
      <c r="F28263" t="s">
        <v>62</v>
      </c>
      <c r="G28263" t="s">
        <v>3809</v>
      </c>
      <c r="H28263" t="s">
        <v>3806</v>
      </c>
      <c r="I28263" t="s">
        <v>37</v>
      </c>
      <c r="J28263">
        <v>64</v>
      </c>
      <c r="K28263">
        <v>144.78</v>
      </c>
      <c r="L28263">
        <v>15.24</v>
      </c>
      <c r="M28263">
        <v>14.8</v>
      </c>
      <c r="N28263">
        <v>61.6</v>
      </c>
      <c r="O28263">
        <v>792.79200000000003</v>
      </c>
      <c r="P28263">
        <v>7261</v>
      </c>
      <c r="Q28263">
        <v>8.1385002449999995</v>
      </c>
      <c r="R28263">
        <v>3</v>
      </c>
      <c r="S28263">
        <v>30</v>
      </c>
      <c r="T28263" s="1">
        <v>44715</v>
      </c>
      <c r="U28263" t="s">
        <v>37</v>
      </c>
      <c r="V28263">
        <v>37.04</v>
      </c>
      <c r="W28263">
        <v>9</v>
      </c>
      <c r="X28263">
        <v>46.04</v>
      </c>
      <c r="Y28263" s="1">
        <v>44905</v>
      </c>
      <c r="Z28263">
        <v>1</v>
      </c>
      <c r="AA28263">
        <v>60000</v>
      </c>
      <c r="AB28263" t="s">
        <v>38</v>
      </c>
      <c r="AC28263">
        <v>190</v>
      </c>
      <c r="AD28263">
        <v>8063.7741939999996</v>
      </c>
    </row>
    <row r="28264" spans="1:30" x14ac:dyDescent="0.55000000000000004">
      <c r="A28264">
        <v>2015</v>
      </c>
      <c r="B28264" t="s">
        <v>1706</v>
      </c>
      <c r="C28264" t="s">
        <v>245</v>
      </c>
      <c r="D28264" t="s">
        <v>41</v>
      </c>
      <c r="E28264">
        <v>4</v>
      </c>
      <c r="F28264" t="s">
        <v>34</v>
      </c>
      <c r="G28264" t="s">
        <v>3809</v>
      </c>
      <c r="H28264" t="s">
        <v>3806</v>
      </c>
      <c r="I28264" t="s">
        <v>37</v>
      </c>
      <c r="J28264">
        <v>73</v>
      </c>
      <c r="K28264">
        <v>152.4</v>
      </c>
      <c r="L28264">
        <v>15.24</v>
      </c>
      <c r="M28264">
        <v>12.1</v>
      </c>
      <c r="N28264">
        <v>63.5</v>
      </c>
      <c r="O28264">
        <v>817.245</v>
      </c>
      <c r="P28264">
        <v>6684</v>
      </c>
      <c r="Q28264">
        <v>7.4917691279999996</v>
      </c>
      <c r="R28264" t="s">
        <v>37</v>
      </c>
      <c r="S28264">
        <v>38</v>
      </c>
      <c r="T28264" s="1">
        <v>44650</v>
      </c>
      <c r="U28264" t="s">
        <v>37</v>
      </c>
      <c r="V28264">
        <v>32.340000000000003</v>
      </c>
      <c r="W28264">
        <v>0</v>
      </c>
      <c r="X28264">
        <v>32.340000000000003</v>
      </c>
      <c r="Y28264" s="1">
        <v>44784</v>
      </c>
      <c r="Z28264">
        <v>2</v>
      </c>
      <c r="AA28264">
        <v>65000</v>
      </c>
      <c r="AB28264" t="s">
        <v>78</v>
      </c>
      <c r="AC28264">
        <v>134</v>
      </c>
      <c r="AD28264">
        <v>5352.59375</v>
      </c>
    </row>
    <row r="28265" spans="1:30" x14ac:dyDescent="0.55000000000000004">
      <c r="A28265">
        <v>2015</v>
      </c>
      <c r="B28265" t="s">
        <v>58</v>
      </c>
      <c r="C28265" t="s">
        <v>59</v>
      </c>
      <c r="D28265" t="s">
        <v>60</v>
      </c>
      <c r="E28265" t="s">
        <v>61</v>
      </c>
      <c r="F28265" t="s">
        <v>34</v>
      </c>
      <c r="G28265" t="s">
        <v>3811</v>
      </c>
      <c r="H28265" t="s">
        <v>3806</v>
      </c>
      <c r="I28265" t="s">
        <v>37</v>
      </c>
      <c r="J28265">
        <v>67</v>
      </c>
      <c r="K28265">
        <v>127</v>
      </c>
      <c r="L28265">
        <v>15.24</v>
      </c>
      <c r="M28265">
        <v>13.4</v>
      </c>
      <c r="N28265">
        <v>60.2</v>
      </c>
      <c r="O28265">
        <v>774.774</v>
      </c>
      <c r="P28265">
        <v>5999</v>
      </c>
      <c r="Q28265">
        <v>6.723986086</v>
      </c>
      <c r="R28265" t="s">
        <v>37</v>
      </c>
      <c r="S28265">
        <v>30</v>
      </c>
      <c r="T28265" s="1">
        <v>44653</v>
      </c>
      <c r="U28265" t="s">
        <v>37</v>
      </c>
      <c r="V28265">
        <v>35.74</v>
      </c>
      <c r="W28265">
        <v>0</v>
      </c>
      <c r="X28265">
        <v>35.74</v>
      </c>
      <c r="Y28265" s="1">
        <v>44789</v>
      </c>
      <c r="Z28265">
        <v>2</v>
      </c>
      <c r="AA28265">
        <v>80000</v>
      </c>
      <c r="AB28265" t="s">
        <v>42</v>
      </c>
      <c r="AC28265">
        <v>136</v>
      </c>
      <c r="AD28265">
        <v>5933.3125</v>
      </c>
    </row>
    <row r="28266" spans="1:30" x14ac:dyDescent="0.55000000000000004">
      <c r="A28266">
        <v>2015</v>
      </c>
      <c r="B28266" t="s">
        <v>2161</v>
      </c>
      <c r="C28266" t="s">
        <v>329</v>
      </c>
      <c r="D28266" t="s">
        <v>330</v>
      </c>
      <c r="E28266">
        <v>9</v>
      </c>
      <c r="F28266" t="s">
        <v>34</v>
      </c>
      <c r="G28266" t="s">
        <v>3811</v>
      </c>
      <c r="H28266" t="s">
        <v>3806</v>
      </c>
      <c r="I28266" t="s">
        <v>37</v>
      </c>
      <c r="J28266">
        <v>63</v>
      </c>
      <c r="K28266">
        <v>134.62</v>
      </c>
      <c r="L28266">
        <v>22.86</v>
      </c>
      <c r="M28266">
        <v>12.9</v>
      </c>
      <c r="N28266">
        <v>58.4</v>
      </c>
      <c r="O28266">
        <v>751.60799999999995</v>
      </c>
      <c r="P28266">
        <v>5410</v>
      </c>
      <c r="Q28266">
        <v>6.0638047549999996</v>
      </c>
      <c r="R28266">
        <v>2</v>
      </c>
      <c r="S28266">
        <v>40</v>
      </c>
      <c r="T28266" s="1">
        <v>44652</v>
      </c>
      <c r="U28266" t="s">
        <v>37</v>
      </c>
      <c r="V28266">
        <v>42.12</v>
      </c>
      <c r="W28266">
        <v>0</v>
      </c>
      <c r="X28266">
        <v>42.12</v>
      </c>
      <c r="Y28266" s="1">
        <v>44764</v>
      </c>
      <c r="Z28266">
        <v>2</v>
      </c>
      <c r="AA28266">
        <v>80000</v>
      </c>
      <c r="AB28266" t="s">
        <v>42</v>
      </c>
      <c r="AC28266">
        <v>112</v>
      </c>
      <c r="AD28266">
        <v>5098.0769229999996</v>
      </c>
    </row>
    <row r="28267" spans="1:30" x14ac:dyDescent="0.55000000000000004">
      <c r="A28267">
        <v>2015</v>
      </c>
      <c r="B28267" t="s">
        <v>53</v>
      </c>
      <c r="C28267" t="s">
        <v>54</v>
      </c>
      <c r="D28267" t="s">
        <v>55</v>
      </c>
      <c r="E28267" t="s">
        <v>56</v>
      </c>
      <c r="F28267" t="s">
        <v>34</v>
      </c>
      <c r="G28267" t="s">
        <v>3811</v>
      </c>
      <c r="H28267" t="s">
        <v>3806</v>
      </c>
      <c r="I28267" t="s">
        <v>37</v>
      </c>
      <c r="J28267" t="s">
        <v>37</v>
      </c>
      <c r="K28267">
        <v>116.84</v>
      </c>
      <c r="L28267">
        <v>22.86</v>
      </c>
      <c r="M28267">
        <v>16.7</v>
      </c>
      <c r="N28267">
        <v>54.9</v>
      </c>
      <c r="O28267">
        <v>706.56299999999999</v>
      </c>
      <c r="P28267">
        <v>1719</v>
      </c>
      <c r="Q28267">
        <v>1.9267431370000001</v>
      </c>
      <c r="R28267" t="s">
        <v>37</v>
      </c>
      <c r="S28267">
        <v>38</v>
      </c>
      <c r="T28267" s="1">
        <v>44658</v>
      </c>
      <c r="U28267" t="s">
        <v>37</v>
      </c>
      <c r="V28267">
        <v>39.909999999999997</v>
      </c>
      <c r="W28267">
        <v>0</v>
      </c>
      <c r="X28267">
        <v>39.909999999999997</v>
      </c>
      <c r="Y28267" s="1">
        <v>44799</v>
      </c>
      <c r="Z28267">
        <v>2</v>
      </c>
      <c r="AA28267">
        <v>60000</v>
      </c>
      <c r="AB28267" t="s">
        <v>48</v>
      </c>
      <c r="AC28267">
        <v>141</v>
      </c>
      <c r="AD28267">
        <v>1635.4137929999999</v>
      </c>
    </row>
    <row r="28268" spans="1:30" x14ac:dyDescent="0.55000000000000004">
      <c r="A28268">
        <v>2015</v>
      </c>
      <c r="B28268" t="s">
        <v>325</v>
      </c>
      <c r="C28268" t="s">
        <v>326</v>
      </c>
      <c r="D28268" t="s">
        <v>32</v>
      </c>
      <c r="E28268" t="s">
        <v>33</v>
      </c>
      <c r="F28268" t="s">
        <v>62</v>
      </c>
      <c r="G28268" t="s">
        <v>3811</v>
      </c>
      <c r="H28268" t="s">
        <v>3806</v>
      </c>
      <c r="I28268" t="s">
        <v>37</v>
      </c>
      <c r="J28268">
        <v>62</v>
      </c>
      <c r="K28268">
        <v>119.38</v>
      </c>
      <c r="L28268">
        <v>10.16</v>
      </c>
      <c r="M28268">
        <v>13.7</v>
      </c>
      <c r="N28268">
        <v>56.2</v>
      </c>
      <c r="O28268">
        <v>723.29399999999998</v>
      </c>
      <c r="P28268">
        <v>7448</v>
      </c>
      <c r="Q28268">
        <v>8.3480994109999997</v>
      </c>
      <c r="R28268" t="s">
        <v>37</v>
      </c>
      <c r="S28268">
        <v>30</v>
      </c>
      <c r="T28268" s="1">
        <v>44714</v>
      </c>
      <c r="U28268" t="s">
        <v>37</v>
      </c>
      <c r="V28268">
        <v>31.18</v>
      </c>
      <c r="W28268">
        <v>7</v>
      </c>
      <c r="X28268">
        <v>38.18</v>
      </c>
      <c r="Y28268" s="1">
        <v>44847</v>
      </c>
      <c r="Z28268">
        <v>2</v>
      </c>
      <c r="AA28268">
        <v>70000</v>
      </c>
      <c r="AB28268" t="s">
        <v>71</v>
      </c>
      <c r="AC28268">
        <v>133</v>
      </c>
      <c r="AD28268">
        <v>6200.2</v>
      </c>
    </row>
    <row r="28269" spans="1:30" x14ac:dyDescent="0.55000000000000004">
      <c r="A28269">
        <v>2015</v>
      </c>
      <c r="B28269" t="s">
        <v>3883</v>
      </c>
      <c r="C28269" t="s">
        <v>44</v>
      </c>
      <c r="D28269" t="s">
        <v>41</v>
      </c>
      <c r="E28269">
        <v>4</v>
      </c>
      <c r="F28269" t="s">
        <v>34</v>
      </c>
      <c r="G28269" t="s">
        <v>3811</v>
      </c>
      <c r="H28269" t="s">
        <v>3806</v>
      </c>
      <c r="I28269" t="s">
        <v>37</v>
      </c>
      <c r="J28269" t="s">
        <v>37</v>
      </c>
      <c r="K28269">
        <v>132.08000000000001</v>
      </c>
      <c r="L28269">
        <v>17.78</v>
      </c>
      <c r="M28269">
        <v>13.7</v>
      </c>
      <c r="N28269">
        <v>61.8</v>
      </c>
      <c r="O28269">
        <v>795.36599999999999</v>
      </c>
      <c r="P28269">
        <v>3623</v>
      </c>
      <c r="Q28269">
        <v>4.0608437390000001</v>
      </c>
      <c r="R28269" t="s">
        <v>37</v>
      </c>
      <c r="S28269">
        <v>38</v>
      </c>
      <c r="T28269" s="1">
        <v>44659</v>
      </c>
      <c r="U28269" t="s">
        <v>37</v>
      </c>
      <c r="V28269">
        <v>34</v>
      </c>
      <c r="W28269">
        <v>0</v>
      </c>
      <c r="X28269">
        <v>34</v>
      </c>
      <c r="Y28269" s="1">
        <v>44786</v>
      </c>
      <c r="Z28269">
        <v>2</v>
      </c>
      <c r="AA28269">
        <v>65000</v>
      </c>
      <c r="AB28269" t="s">
        <v>78</v>
      </c>
      <c r="AC28269">
        <v>127</v>
      </c>
      <c r="AD28269">
        <v>3480.4516130000002</v>
      </c>
    </row>
    <row r="28270" spans="1:30" x14ac:dyDescent="0.55000000000000004">
      <c r="A28270">
        <v>2015</v>
      </c>
      <c r="B28270" t="s">
        <v>1705</v>
      </c>
      <c r="C28270" t="s">
        <v>66</v>
      </c>
      <c r="D28270" t="s">
        <v>67</v>
      </c>
      <c r="E28270" t="s">
        <v>68</v>
      </c>
      <c r="F28270" t="s">
        <v>34</v>
      </c>
      <c r="G28270" t="s">
        <v>3811</v>
      </c>
      <c r="H28270" t="s">
        <v>3806</v>
      </c>
      <c r="I28270" t="s">
        <v>37</v>
      </c>
      <c r="J28270">
        <v>71</v>
      </c>
      <c r="K28270">
        <v>144.78</v>
      </c>
      <c r="L28270">
        <v>25.4</v>
      </c>
      <c r="M28270">
        <v>14.8</v>
      </c>
      <c r="N28270">
        <v>57.3</v>
      </c>
      <c r="O28270">
        <v>737.45100000000002</v>
      </c>
      <c r="P28270">
        <v>5236</v>
      </c>
      <c r="Q28270">
        <v>5.8687766540000004</v>
      </c>
      <c r="R28270" t="s">
        <v>37</v>
      </c>
      <c r="S28270">
        <v>30</v>
      </c>
      <c r="T28270" s="1">
        <v>44646</v>
      </c>
      <c r="U28270" t="s">
        <v>37</v>
      </c>
      <c r="V28270">
        <v>27.56</v>
      </c>
      <c r="W28270">
        <v>0</v>
      </c>
      <c r="X28270">
        <v>27.56</v>
      </c>
      <c r="Y28270" s="1">
        <v>44771</v>
      </c>
      <c r="Z28270">
        <v>2</v>
      </c>
      <c r="AA28270">
        <v>80000</v>
      </c>
      <c r="AB28270" t="s">
        <v>38</v>
      </c>
      <c r="AC28270">
        <v>125</v>
      </c>
      <c r="AD28270">
        <v>5325.8709680000002</v>
      </c>
    </row>
    <row r="28271" spans="1:30" x14ac:dyDescent="0.55000000000000004">
      <c r="A28271">
        <v>2015</v>
      </c>
      <c r="B28271" t="s">
        <v>3829</v>
      </c>
      <c r="C28271" t="s">
        <v>80</v>
      </c>
      <c r="D28271" t="s">
        <v>81</v>
      </c>
      <c r="E28271" t="s">
        <v>82</v>
      </c>
      <c r="F28271" t="s">
        <v>62</v>
      </c>
      <c r="G28271" t="s">
        <v>3811</v>
      </c>
      <c r="H28271" t="s">
        <v>3806</v>
      </c>
      <c r="I28271" t="s">
        <v>37</v>
      </c>
      <c r="J28271">
        <v>80</v>
      </c>
      <c r="K28271">
        <v>137.16</v>
      </c>
      <c r="L28271">
        <v>12.7</v>
      </c>
      <c r="M28271">
        <v>15.1</v>
      </c>
      <c r="N28271">
        <v>56</v>
      </c>
      <c r="O28271">
        <v>720.72</v>
      </c>
      <c r="P28271">
        <v>4860</v>
      </c>
      <c r="Q28271">
        <v>5.4473366189999997</v>
      </c>
      <c r="R28271">
        <v>0</v>
      </c>
      <c r="S28271">
        <v>30</v>
      </c>
      <c r="T28271" s="1">
        <v>44611</v>
      </c>
      <c r="U28271" t="s">
        <v>37</v>
      </c>
      <c r="V28271">
        <v>24.71</v>
      </c>
      <c r="W28271" t="s">
        <v>37</v>
      </c>
      <c r="X28271" t="s">
        <v>37</v>
      </c>
      <c r="Y28271" s="1">
        <v>44749</v>
      </c>
      <c r="Z28271">
        <v>2</v>
      </c>
      <c r="AA28271">
        <v>80000</v>
      </c>
      <c r="AB28271" t="s">
        <v>327</v>
      </c>
      <c r="AC28271">
        <v>138</v>
      </c>
      <c r="AD28271">
        <v>4158.8333329999996</v>
      </c>
    </row>
    <row r="28272" spans="1:30" x14ac:dyDescent="0.55000000000000004">
      <c r="A28272">
        <v>2015</v>
      </c>
      <c r="B28272" t="s">
        <v>3829</v>
      </c>
      <c r="C28272" t="s">
        <v>80</v>
      </c>
      <c r="D28272" t="s">
        <v>81</v>
      </c>
      <c r="E28272" t="s">
        <v>82</v>
      </c>
      <c r="F28272" t="s">
        <v>62</v>
      </c>
      <c r="G28272" t="s">
        <v>3811</v>
      </c>
      <c r="H28272" t="s">
        <v>3806</v>
      </c>
      <c r="I28272" t="s">
        <v>37</v>
      </c>
      <c r="J28272">
        <v>78</v>
      </c>
      <c r="K28272">
        <v>139.69999999999999</v>
      </c>
      <c r="L28272">
        <v>12.7</v>
      </c>
      <c r="M28272">
        <v>13.9</v>
      </c>
      <c r="N28272">
        <v>57.5</v>
      </c>
      <c r="O28272">
        <v>740.02499999999998</v>
      </c>
      <c r="P28272">
        <v>5870</v>
      </c>
      <c r="Q28272">
        <v>6.5793962869999998</v>
      </c>
      <c r="R28272">
        <v>5</v>
      </c>
      <c r="S28272">
        <v>30</v>
      </c>
      <c r="T28272" s="1">
        <v>44611</v>
      </c>
      <c r="U28272" t="s">
        <v>37</v>
      </c>
      <c r="V28272">
        <v>24.71</v>
      </c>
      <c r="W28272" t="s">
        <v>37</v>
      </c>
      <c r="X28272" t="s">
        <v>37</v>
      </c>
      <c r="Y28272" s="1">
        <v>44749</v>
      </c>
      <c r="Z28272">
        <v>2</v>
      </c>
      <c r="AA28272">
        <v>55000</v>
      </c>
      <c r="AB28272" t="s">
        <v>327</v>
      </c>
      <c r="AC28272">
        <v>138</v>
      </c>
      <c r="AD28272">
        <v>4515.6086960000002</v>
      </c>
    </row>
    <row r="28273" spans="1:30" x14ac:dyDescent="0.55000000000000004">
      <c r="A28273">
        <v>2015</v>
      </c>
      <c r="B28273" t="s">
        <v>3449</v>
      </c>
      <c r="C28273" t="s">
        <v>3450</v>
      </c>
      <c r="D28273" t="s">
        <v>32</v>
      </c>
      <c r="E28273" t="s">
        <v>33</v>
      </c>
      <c r="F28273" t="s">
        <v>62</v>
      </c>
      <c r="G28273" t="s">
        <v>3811</v>
      </c>
      <c r="H28273" t="s">
        <v>3806</v>
      </c>
      <c r="I28273" t="s">
        <v>37</v>
      </c>
      <c r="J28273">
        <v>65</v>
      </c>
      <c r="K28273">
        <v>132.08000000000001</v>
      </c>
      <c r="L28273">
        <v>10.16</v>
      </c>
      <c r="M28273">
        <v>14.6</v>
      </c>
      <c r="N28273">
        <v>59.8</v>
      </c>
      <c r="O28273">
        <v>769.62599999999998</v>
      </c>
      <c r="P28273">
        <v>9002</v>
      </c>
      <c r="Q28273">
        <v>10.089902110000001</v>
      </c>
      <c r="R28273">
        <v>0</v>
      </c>
      <c r="S28273">
        <v>30</v>
      </c>
      <c r="T28273" s="1">
        <v>44715</v>
      </c>
      <c r="U28273" t="s">
        <v>37</v>
      </c>
      <c r="V28273">
        <v>37.04</v>
      </c>
      <c r="W28273">
        <v>9</v>
      </c>
      <c r="X28273">
        <v>46.04</v>
      </c>
      <c r="Y28273" s="1">
        <v>44905</v>
      </c>
      <c r="Z28273">
        <v>1</v>
      </c>
      <c r="AA28273">
        <v>60000</v>
      </c>
      <c r="AB28273" t="s">
        <v>38</v>
      </c>
      <c r="AC28273">
        <v>190</v>
      </c>
      <c r="AD28273">
        <v>8063.7741939999996</v>
      </c>
    </row>
    <row r="28274" spans="1:30" x14ac:dyDescent="0.55000000000000004">
      <c r="A28274">
        <v>2015</v>
      </c>
      <c r="B28274" t="s">
        <v>1706</v>
      </c>
      <c r="C28274" t="s">
        <v>245</v>
      </c>
      <c r="D28274" t="s">
        <v>41</v>
      </c>
      <c r="E28274">
        <v>4</v>
      </c>
      <c r="F28274" t="s">
        <v>34</v>
      </c>
      <c r="G28274" t="s">
        <v>3811</v>
      </c>
      <c r="H28274" t="s">
        <v>3806</v>
      </c>
      <c r="I28274" t="s">
        <v>37</v>
      </c>
      <c r="J28274">
        <v>75</v>
      </c>
      <c r="K28274">
        <v>132.08000000000001</v>
      </c>
      <c r="L28274">
        <v>12.7</v>
      </c>
      <c r="M28274">
        <v>12</v>
      </c>
      <c r="N28274">
        <v>61.6</v>
      </c>
      <c r="O28274">
        <v>792.79200000000003</v>
      </c>
      <c r="P28274">
        <v>5368</v>
      </c>
      <c r="Q28274">
        <v>6.0167290060000003</v>
      </c>
      <c r="R28274" t="s">
        <v>37</v>
      </c>
      <c r="S28274">
        <v>38</v>
      </c>
      <c r="T28274" s="1">
        <v>44650</v>
      </c>
      <c r="U28274" t="s">
        <v>37</v>
      </c>
      <c r="V28274">
        <v>32.340000000000003</v>
      </c>
      <c r="W28274">
        <v>0</v>
      </c>
      <c r="X28274">
        <v>32.340000000000003</v>
      </c>
      <c r="Y28274" s="1">
        <v>44784</v>
      </c>
      <c r="Z28274">
        <v>2</v>
      </c>
      <c r="AA28274">
        <v>65000</v>
      </c>
      <c r="AB28274" t="s">
        <v>78</v>
      </c>
      <c r="AC28274">
        <v>134</v>
      </c>
      <c r="AD28274">
        <v>5352.59375</v>
      </c>
    </row>
    <row r="28275" spans="1:30" x14ac:dyDescent="0.55000000000000004">
      <c r="A28275">
        <v>2015</v>
      </c>
      <c r="B28275" t="s">
        <v>3679</v>
      </c>
      <c r="C28275" t="s">
        <v>3680</v>
      </c>
      <c r="D28275" t="s">
        <v>3681</v>
      </c>
      <c r="E28275" t="s">
        <v>3681</v>
      </c>
      <c r="F28275" t="s">
        <v>34</v>
      </c>
      <c r="G28275" t="s">
        <v>1111</v>
      </c>
      <c r="H28275" t="s">
        <v>93</v>
      </c>
      <c r="I28275" t="s">
        <v>37</v>
      </c>
      <c r="J28275">
        <v>56</v>
      </c>
      <c r="K28275">
        <v>67.563999999999993</v>
      </c>
      <c r="L28275">
        <v>3.048</v>
      </c>
      <c r="M28275">
        <v>17</v>
      </c>
      <c r="N28275">
        <v>53.8</v>
      </c>
      <c r="O28275">
        <v>692.40599999999995</v>
      </c>
      <c r="P28275">
        <v>5593</v>
      </c>
      <c r="Q28275">
        <v>6.2689205169999997</v>
      </c>
      <c r="R28275">
        <v>0</v>
      </c>
      <c r="S28275">
        <v>30</v>
      </c>
      <c r="T28275" s="1">
        <v>44729</v>
      </c>
      <c r="U28275">
        <v>20</v>
      </c>
      <c r="V28275">
        <v>19.91</v>
      </c>
      <c r="W28275">
        <v>0</v>
      </c>
      <c r="X28275">
        <v>19.91</v>
      </c>
      <c r="Y28275" s="1">
        <v>44869</v>
      </c>
      <c r="Z28275">
        <v>2</v>
      </c>
      <c r="AA28275">
        <v>29000</v>
      </c>
      <c r="AB28275" t="s">
        <v>71</v>
      </c>
      <c r="AC28275">
        <v>140</v>
      </c>
      <c r="AD28275">
        <v>5434.0357139999996</v>
      </c>
    </row>
    <row r="28276" spans="1:30" x14ac:dyDescent="0.55000000000000004">
      <c r="A28276">
        <v>2015</v>
      </c>
      <c r="B28276" t="s">
        <v>58</v>
      </c>
      <c r="C28276" t="s">
        <v>59</v>
      </c>
      <c r="D28276" t="s">
        <v>60</v>
      </c>
      <c r="E28276" t="s">
        <v>61</v>
      </c>
      <c r="F28276" t="s">
        <v>34</v>
      </c>
      <c r="G28276" t="s">
        <v>1111</v>
      </c>
      <c r="H28276" t="s">
        <v>93</v>
      </c>
      <c r="I28276" t="s">
        <v>37</v>
      </c>
      <c r="J28276">
        <v>67</v>
      </c>
      <c r="K28276">
        <v>127</v>
      </c>
      <c r="L28276">
        <v>12.7</v>
      </c>
      <c r="M28276">
        <v>13.8</v>
      </c>
      <c r="N28276">
        <v>60.9</v>
      </c>
      <c r="O28276">
        <v>783.78300000000002</v>
      </c>
      <c r="P28276">
        <v>5726</v>
      </c>
      <c r="Q28276">
        <v>6.4179937200000001</v>
      </c>
      <c r="R28276" t="s">
        <v>37</v>
      </c>
      <c r="S28276">
        <v>30</v>
      </c>
      <c r="T28276" s="1">
        <v>44653</v>
      </c>
      <c r="U28276" t="s">
        <v>37</v>
      </c>
      <c r="V28276">
        <v>35.74</v>
      </c>
      <c r="W28276">
        <v>0</v>
      </c>
      <c r="X28276">
        <v>35.74</v>
      </c>
      <c r="Y28276" s="1">
        <v>44789</v>
      </c>
      <c r="Z28276">
        <v>2</v>
      </c>
      <c r="AA28276">
        <v>80000</v>
      </c>
      <c r="AB28276" t="s">
        <v>42</v>
      </c>
      <c r="AC28276">
        <v>136</v>
      </c>
      <c r="AD28276">
        <v>5933.3125</v>
      </c>
    </row>
    <row r="28277" spans="1:30" x14ac:dyDescent="0.55000000000000004">
      <c r="A28277">
        <v>2015</v>
      </c>
      <c r="B28277" t="s">
        <v>2161</v>
      </c>
      <c r="C28277" t="s">
        <v>329</v>
      </c>
      <c r="D28277" t="s">
        <v>330</v>
      </c>
      <c r="E28277">
        <v>9</v>
      </c>
      <c r="F28277" t="s">
        <v>34</v>
      </c>
      <c r="G28277" t="s">
        <v>1111</v>
      </c>
      <c r="H28277" t="s">
        <v>93</v>
      </c>
      <c r="I28277" t="s">
        <v>37</v>
      </c>
      <c r="J28277">
        <v>65</v>
      </c>
      <c r="K28277">
        <v>137.16</v>
      </c>
      <c r="L28277">
        <v>15.24</v>
      </c>
      <c r="M28277">
        <v>12.9</v>
      </c>
      <c r="N28277">
        <v>58.9</v>
      </c>
      <c r="O28277">
        <v>758.04300000000001</v>
      </c>
      <c r="P28277">
        <v>5268</v>
      </c>
      <c r="Q28277">
        <v>5.9046438910000001</v>
      </c>
      <c r="R28277">
        <v>1</v>
      </c>
      <c r="S28277">
        <v>40</v>
      </c>
      <c r="T28277" s="1">
        <v>44652</v>
      </c>
      <c r="U28277" t="s">
        <v>37</v>
      </c>
      <c r="V28277">
        <v>42.12</v>
      </c>
      <c r="W28277">
        <v>0</v>
      </c>
      <c r="X28277">
        <v>42.12</v>
      </c>
      <c r="Y28277" s="1">
        <v>44764</v>
      </c>
      <c r="Z28277">
        <v>2</v>
      </c>
      <c r="AA28277">
        <v>80000</v>
      </c>
      <c r="AB28277" t="s">
        <v>42</v>
      </c>
      <c r="AC28277">
        <v>112</v>
      </c>
      <c r="AD28277">
        <v>5098.0769229999996</v>
      </c>
    </row>
    <row r="28278" spans="1:30" x14ac:dyDescent="0.55000000000000004">
      <c r="A28278">
        <v>2015</v>
      </c>
      <c r="B28278" t="s">
        <v>53</v>
      </c>
      <c r="C28278" t="s">
        <v>54</v>
      </c>
      <c r="D28278" t="s">
        <v>55</v>
      </c>
      <c r="E28278" t="s">
        <v>56</v>
      </c>
      <c r="F28278" t="s">
        <v>34</v>
      </c>
      <c r="G28278" t="s">
        <v>1111</v>
      </c>
      <c r="H28278" t="s">
        <v>93</v>
      </c>
      <c r="I28278" t="s">
        <v>37</v>
      </c>
      <c r="J28278" t="s">
        <v>37</v>
      </c>
      <c r="K28278">
        <v>119.38</v>
      </c>
      <c r="L28278">
        <v>12.7</v>
      </c>
      <c r="M28278">
        <v>16.899999999999999</v>
      </c>
      <c r="N28278">
        <v>55.3</v>
      </c>
      <c r="O28278">
        <v>711.71100000000001</v>
      </c>
      <c r="P28278">
        <v>1791</v>
      </c>
      <c r="Q28278">
        <v>2.0074444210000002</v>
      </c>
      <c r="R28278" t="s">
        <v>37</v>
      </c>
      <c r="S28278">
        <v>38</v>
      </c>
      <c r="T28278" s="1">
        <v>44658</v>
      </c>
      <c r="U28278" t="s">
        <v>37</v>
      </c>
      <c r="V28278">
        <v>39.909999999999997</v>
      </c>
      <c r="W28278">
        <v>0</v>
      </c>
      <c r="X28278">
        <v>39.909999999999997</v>
      </c>
      <c r="Y28278" s="1">
        <v>44799</v>
      </c>
      <c r="Z28278">
        <v>2</v>
      </c>
      <c r="AA28278">
        <v>60000</v>
      </c>
      <c r="AB28278" t="s">
        <v>48</v>
      </c>
      <c r="AC28278">
        <v>141</v>
      </c>
      <c r="AD28278">
        <v>1635.4137929999999</v>
      </c>
    </row>
    <row r="28279" spans="1:30" x14ac:dyDescent="0.55000000000000004">
      <c r="A28279">
        <v>2015</v>
      </c>
      <c r="B28279" t="s">
        <v>325</v>
      </c>
      <c r="C28279" t="s">
        <v>326</v>
      </c>
      <c r="D28279" t="s">
        <v>32</v>
      </c>
      <c r="E28279" t="s">
        <v>33</v>
      </c>
      <c r="F28279" t="s">
        <v>62</v>
      </c>
      <c r="G28279" t="s">
        <v>1111</v>
      </c>
      <c r="H28279" t="s">
        <v>93</v>
      </c>
      <c r="I28279" t="s">
        <v>37</v>
      </c>
      <c r="J28279">
        <v>63</v>
      </c>
      <c r="K28279">
        <v>119.38</v>
      </c>
      <c r="L28279">
        <v>5.08</v>
      </c>
      <c r="M28279">
        <v>13.3</v>
      </c>
      <c r="N28279">
        <v>53.7</v>
      </c>
      <c r="O28279">
        <v>691.11900000000003</v>
      </c>
      <c r="P28279">
        <v>6382</v>
      </c>
      <c r="Q28279">
        <v>7.1532720789999997</v>
      </c>
      <c r="R28279" t="s">
        <v>37</v>
      </c>
      <c r="S28279">
        <v>30</v>
      </c>
      <c r="T28279" s="1">
        <v>44714</v>
      </c>
      <c r="U28279" t="s">
        <v>37</v>
      </c>
      <c r="V28279">
        <v>31.18</v>
      </c>
      <c r="W28279">
        <v>7</v>
      </c>
      <c r="X28279">
        <v>38.18</v>
      </c>
      <c r="Y28279" s="1">
        <v>44847</v>
      </c>
      <c r="Z28279">
        <v>2</v>
      </c>
      <c r="AA28279">
        <v>70000</v>
      </c>
      <c r="AB28279" t="s">
        <v>71</v>
      </c>
      <c r="AC28279">
        <v>133</v>
      </c>
      <c r="AD28279">
        <v>6200.2</v>
      </c>
    </row>
    <row r="28280" spans="1:30" x14ac:dyDescent="0.55000000000000004">
      <c r="A28280">
        <v>2015</v>
      </c>
      <c r="B28280" t="s">
        <v>3883</v>
      </c>
      <c r="C28280" t="s">
        <v>44</v>
      </c>
      <c r="D28280" t="s">
        <v>41</v>
      </c>
      <c r="E28280">
        <v>4</v>
      </c>
      <c r="F28280" t="s">
        <v>34</v>
      </c>
      <c r="G28280" t="s">
        <v>1111</v>
      </c>
      <c r="H28280" t="s">
        <v>93</v>
      </c>
      <c r="I28280" t="s">
        <v>37</v>
      </c>
      <c r="J28280" t="s">
        <v>37</v>
      </c>
      <c r="K28280">
        <v>132.08000000000001</v>
      </c>
      <c r="L28280">
        <v>12.7</v>
      </c>
      <c r="M28280">
        <v>12.8</v>
      </c>
      <c r="N28280">
        <v>62.5</v>
      </c>
      <c r="O28280">
        <v>804.375</v>
      </c>
      <c r="P28280">
        <v>3539</v>
      </c>
      <c r="Q28280">
        <v>3.9666922420000001</v>
      </c>
      <c r="R28280" t="s">
        <v>37</v>
      </c>
      <c r="S28280">
        <v>38</v>
      </c>
      <c r="T28280" s="1">
        <v>44659</v>
      </c>
      <c r="U28280" t="s">
        <v>37</v>
      </c>
      <c r="V28280">
        <v>34</v>
      </c>
      <c r="W28280">
        <v>0</v>
      </c>
      <c r="X28280">
        <v>34</v>
      </c>
      <c r="Y28280" s="1">
        <v>44786</v>
      </c>
      <c r="Z28280">
        <v>2</v>
      </c>
      <c r="AA28280">
        <v>65000</v>
      </c>
      <c r="AB28280" t="s">
        <v>78</v>
      </c>
      <c r="AC28280">
        <v>127</v>
      </c>
      <c r="AD28280">
        <v>3480.4516130000002</v>
      </c>
    </row>
    <row r="28281" spans="1:30" x14ac:dyDescent="0.55000000000000004">
      <c r="A28281">
        <v>2015</v>
      </c>
      <c r="B28281" t="s">
        <v>1705</v>
      </c>
      <c r="C28281" t="s">
        <v>66</v>
      </c>
      <c r="D28281" t="s">
        <v>67</v>
      </c>
      <c r="E28281" t="s">
        <v>68</v>
      </c>
      <c r="F28281" t="s">
        <v>34</v>
      </c>
      <c r="G28281" t="s">
        <v>1111</v>
      </c>
      <c r="H28281" t="s">
        <v>93</v>
      </c>
      <c r="I28281" t="s">
        <v>37</v>
      </c>
      <c r="J28281">
        <v>70</v>
      </c>
      <c r="K28281">
        <v>144.78</v>
      </c>
      <c r="L28281">
        <v>25.4</v>
      </c>
      <c r="M28281">
        <v>14</v>
      </c>
      <c r="N28281">
        <v>56.2</v>
      </c>
      <c r="O28281">
        <v>723.29399999999998</v>
      </c>
      <c r="P28281">
        <v>6036</v>
      </c>
      <c r="Q28281">
        <v>6.7654575790000004</v>
      </c>
      <c r="R28281" t="s">
        <v>37</v>
      </c>
      <c r="S28281">
        <v>30</v>
      </c>
      <c r="T28281" s="1">
        <v>44646</v>
      </c>
      <c r="U28281" t="s">
        <v>37</v>
      </c>
      <c r="V28281">
        <v>27.56</v>
      </c>
      <c r="W28281">
        <v>0</v>
      </c>
      <c r="X28281">
        <v>27.56</v>
      </c>
      <c r="Y28281" s="1">
        <v>44771</v>
      </c>
      <c r="Z28281">
        <v>2</v>
      </c>
      <c r="AA28281">
        <v>80000</v>
      </c>
      <c r="AB28281" t="s">
        <v>38</v>
      </c>
      <c r="AC28281">
        <v>125</v>
      </c>
      <c r="AD28281">
        <v>5325.8709680000002</v>
      </c>
    </row>
    <row r="28282" spans="1:30" x14ac:dyDescent="0.55000000000000004">
      <c r="A28282">
        <v>2015</v>
      </c>
      <c r="B28282" t="s">
        <v>3829</v>
      </c>
      <c r="C28282" t="s">
        <v>80</v>
      </c>
      <c r="D28282" t="s">
        <v>81</v>
      </c>
      <c r="E28282" t="s">
        <v>82</v>
      </c>
      <c r="F28282" t="s">
        <v>62</v>
      </c>
      <c r="G28282" t="s">
        <v>1111</v>
      </c>
      <c r="H28282" t="s">
        <v>93</v>
      </c>
      <c r="I28282" t="s">
        <v>37</v>
      </c>
      <c r="J28282">
        <v>81</v>
      </c>
      <c r="K28282">
        <v>129.54</v>
      </c>
      <c r="L28282">
        <v>10.16</v>
      </c>
      <c r="M28282">
        <v>15.2</v>
      </c>
      <c r="N28282">
        <v>55.7</v>
      </c>
      <c r="O28282">
        <v>716.85900000000004</v>
      </c>
      <c r="P28282">
        <v>4413</v>
      </c>
      <c r="Q28282">
        <v>4.9463161519999996</v>
      </c>
      <c r="R28282">
        <v>0</v>
      </c>
      <c r="S28282">
        <v>30</v>
      </c>
      <c r="T28282" s="1">
        <v>44611</v>
      </c>
      <c r="U28282" t="s">
        <v>37</v>
      </c>
      <c r="V28282">
        <v>24.71</v>
      </c>
      <c r="W28282" t="s">
        <v>37</v>
      </c>
      <c r="X28282" t="s">
        <v>37</v>
      </c>
      <c r="Y28282" s="1">
        <v>44749</v>
      </c>
      <c r="Z28282">
        <v>2</v>
      </c>
      <c r="AA28282">
        <v>80000</v>
      </c>
      <c r="AB28282" t="s">
        <v>327</v>
      </c>
      <c r="AC28282">
        <v>138</v>
      </c>
      <c r="AD28282">
        <v>4158.8333329999996</v>
      </c>
    </row>
    <row r="28283" spans="1:30" x14ac:dyDescent="0.55000000000000004">
      <c r="A28283">
        <v>2015</v>
      </c>
      <c r="B28283" t="s">
        <v>3829</v>
      </c>
      <c r="C28283" t="s">
        <v>80</v>
      </c>
      <c r="D28283" t="s">
        <v>81</v>
      </c>
      <c r="E28283" t="s">
        <v>82</v>
      </c>
      <c r="F28283" t="s">
        <v>62</v>
      </c>
      <c r="G28283" t="s">
        <v>1111</v>
      </c>
      <c r="H28283" t="s">
        <v>93</v>
      </c>
      <c r="I28283" t="s">
        <v>37</v>
      </c>
      <c r="J28283">
        <v>79</v>
      </c>
      <c r="K28283">
        <v>134.62</v>
      </c>
      <c r="L28283">
        <v>10.16</v>
      </c>
      <c r="M28283">
        <v>13.7</v>
      </c>
      <c r="N28283">
        <v>57.2</v>
      </c>
      <c r="O28283">
        <v>736.16399999999999</v>
      </c>
      <c r="P28283">
        <v>5544</v>
      </c>
      <c r="Q28283">
        <v>6.2139988099999997</v>
      </c>
      <c r="R28283">
        <v>5</v>
      </c>
      <c r="S28283">
        <v>30</v>
      </c>
      <c r="T28283" s="1">
        <v>44611</v>
      </c>
      <c r="U28283" t="s">
        <v>37</v>
      </c>
      <c r="V28283">
        <v>24.71</v>
      </c>
      <c r="W28283" t="s">
        <v>37</v>
      </c>
      <c r="X28283" t="s">
        <v>37</v>
      </c>
      <c r="Y28283" s="1">
        <v>44749</v>
      </c>
      <c r="Z28283">
        <v>2</v>
      </c>
      <c r="AA28283">
        <v>55000</v>
      </c>
      <c r="AB28283" t="s">
        <v>327</v>
      </c>
      <c r="AC28283">
        <v>138</v>
      </c>
      <c r="AD28283">
        <v>4515.6086960000002</v>
      </c>
    </row>
    <row r="28284" spans="1:30" x14ac:dyDescent="0.55000000000000004">
      <c r="A28284">
        <v>2015</v>
      </c>
      <c r="B28284" t="s">
        <v>3449</v>
      </c>
      <c r="C28284" t="s">
        <v>3450</v>
      </c>
      <c r="D28284" t="s">
        <v>32</v>
      </c>
      <c r="E28284" t="s">
        <v>33</v>
      </c>
      <c r="F28284" t="s">
        <v>62</v>
      </c>
      <c r="G28284" t="s">
        <v>1111</v>
      </c>
      <c r="H28284" t="s">
        <v>93</v>
      </c>
      <c r="I28284" t="s">
        <v>37</v>
      </c>
      <c r="J28284">
        <v>66</v>
      </c>
      <c r="K28284">
        <v>134.62</v>
      </c>
      <c r="L28284">
        <v>10.16</v>
      </c>
      <c r="M28284">
        <v>14.4</v>
      </c>
      <c r="N28284">
        <v>58.6</v>
      </c>
      <c r="O28284">
        <v>754.18200000000002</v>
      </c>
      <c r="P28284">
        <v>8656</v>
      </c>
      <c r="Q28284">
        <v>9.7020876079999994</v>
      </c>
      <c r="R28284">
        <v>0</v>
      </c>
      <c r="S28284">
        <v>30</v>
      </c>
      <c r="T28284" s="1">
        <v>44715</v>
      </c>
      <c r="U28284" t="s">
        <v>37</v>
      </c>
      <c r="V28284">
        <v>37.04</v>
      </c>
      <c r="W28284">
        <v>9</v>
      </c>
      <c r="X28284">
        <v>46.04</v>
      </c>
      <c r="Y28284" s="1">
        <v>44905</v>
      </c>
      <c r="Z28284">
        <v>1</v>
      </c>
      <c r="AA28284">
        <v>60000</v>
      </c>
      <c r="AB28284" t="s">
        <v>38</v>
      </c>
      <c r="AC28284">
        <v>190</v>
      </c>
      <c r="AD28284">
        <v>8063.7741939999996</v>
      </c>
    </row>
    <row r="28285" spans="1:30" x14ac:dyDescent="0.55000000000000004">
      <c r="A28285">
        <v>2015</v>
      </c>
      <c r="B28285" t="s">
        <v>1706</v>
      </c>
      <c r="C28285" t="s">
        <v>245</v>
      </c>
      <c r="D28285" t="s">
        <v>41</v>
      </c>
      <c r="E28285">
        <v>4</v>
      </c>
      <c r="F28285" t="s">
        <v>34</v>
      </c>
      <c r="G28285" t="s">
        <v>1111</v>
      </c>
      <c r="H28285" t="s">
        <v>93</v>
      </c>
      <c r="I28285" t="s">
        <v>37</v>
      </c>
      <c r="J28285">
        <v>74</v>
      </c>
      <c r="K28285">
        <v>134.62</v>
      </c>
      <c r="L28285">
        <v>7.62</v>
      </c>
      <c r="M28285">
        <v>12.1</v>
      </c>
      <c r="N28285">
        <v>61.8</v>
      </c>
      <c r="O28285">
        <v>795.36599999999999</v>
      </c>
      <c r="P28285">
        <v>5795</v>
      </c>
      <c r="Q28285">
        <v>6.4953324500000003</v>
      </c>
      <c r="R28285" t="s">
        <v>37</v>
      </c>
      <c r="S28285">
        <v>38</v>
      </c>
      <c r="T28285" s="1">
        <v>44650</v>
      </c>
      <c r="U28285" t="s">
        <v>37</v>
      </c>
      <c r="V28285">
        <v>32.340000000000003</v>
      </c>
      <c r="W28285">
        <v>0</v>
      </c>
      <c r="X28285">
        <v>32.340000000000003</v>
      </c>
      <c r="Y28285" s="1">
        <v>44784</v>
      </c>
      <c r="Z28285">
        <v>2</v>
      </c>
      <c r="AA28285">
        <v>65000</v>
      </c>
      <c r="AB28285" t="s">
        <v>78</v>
      </c>
      <c r="AC28285">
        <v>134</v>
      </c>
      <c r="AD28285">
        <v>5352.59375</v>
      </c>
    </row>
    <row r="28286" spans="1:30" x14ac:dyDescent="0.55000000000000004">
      <c r="A28286">
        <v>2015</v>
      </c>
      <c r="B28286" t="s">
        <v>3679</v>
      </c>
      <c r="C28286" t="s">
        <v>3680</v>
      </c>
      <c r="D28286" t="s">
        <v>3681</v>
      </c>
      <c r="E28286" t="s">
        <v>3681</v>
      </c>
      <c r="F28286" t="s">
        <v>34</v>
      </c>
      <c r="G28286" t="s">
        <v>761</v>
      </c>
      <c r="H28286" t="s">
        <v>93</v>
      </c>
      <c r="I28286" t="s">
        <v>37</v>
      </c>
      <c r="J28286">
        <v>57</v>
      </c>
      <c r="K28286">
        <v>68.58</v>
      </c>
      <c r="L28286">
        <v>4.0640000000000001</v>
      </c>
      <c r="M28286">
        <v>20.7</v>
      </c>
      <c r="N28286">
        <v>51.4</v>
      </c>
      <c r="O28286">
        <v>661.51800000000003</v>
      </c>
      <c r="P28286">
        <v>4432</v>
      </c>
      <c r="Q28286">
        <v>4.9676123240000001</v>
      </c>
      <c r="R28286">
        <v>13</v>
      </c>
      <c r="S28286">
        <v>30</v>
      </c>
      <c r="T28286" s="1">
        <v>44729</v>
      </c>
      <c r="U28286">
        <v>20</v>
      </c>
      <c r="V28286">
        <v>19.91</v>
      </c>
      <c r="W28286">
        <v>0</v>
      </c>
      <c r="X28286">
        <v>19.91</v>
      </c>
      <c r="Y28286" s="1">
        <v>44869</v>
      </c>
      <c r="Z28286">
        <v>2</v>
      </c>
      <c r="AA28286">
        <v>29000</v>
      </c>
      <c r="AB28286" t="s">
        <v>71</v>
      </c>
      <c r="AC28286">
        <v>140</v>
      </c>
      <c r="AD28286">
        <v>5434.0357139999996</v>
      </c>
    </row>
    <row r="28287" spans="1:30" x14ac:dyDescent="0.55000000000000004">
      <c r="A28287">
        <v>2015</v>
      </c>
      <c r="B28287" t="s">
        <v>58</v>
      </c>
      <c r="C28287" t="s">
        <v>59</v>
      </c>
      <c r="D28287" t="s">
        <v>60</v>
      </c>
      <c r="E28287" t="s">
        <v>61</v>
      </c>
      <c r="F28287" t="s">
        <v>34</v>
      </c>
      <c r="G28287" t="s">
        <v>761</v>
      </c>
      <c r="H28287" t="s">
        <v>93</v>
      </c>
      <c r="I28287" t="s">
        <v>37</v>
      </c>
      <c r="J28287">
        <v>66</v>
      </c>
      <c r="K28287">
        <v>137.16</v>
      </c>
      <c r="L28287">
        <v>17.78</v>
      </c>
      <c r="M28287">
        <v>14.7</v>
      </c>
      <c r="N28287">
        <v>59.3</v>
      </c>
      <c r="O28287">
        <v>763.19100000000003</v>
      </c>
      <c r="P28287">
        <v>6643</v>
      </c>
      <c r="Q28287">
        <v>7.4458142309999999</v>
      </c>
      <c r="R28287" t="s">
        <v>37</v>
      </c>
      <c r="S28287">
        <v>30</v>
      </c>
      <c r="T28287" s="1">
        <v>44653</v>
      </c>
      <c r="U28287" t="s">
        <v>37</v>
      </c>
      <c r="V28287">
        <v>35.74</v>
      </c>
      <c r="W28287">
        <v>0</v>
      </c>
      <c r="X28287">
        <v>35.74</v>
      </c>
      <c r="Y28287" s="1">
        <v>44789</v>
      </c>
      <c r="Z28287">
        <v>2</v>
      </c>
      <c r="AA28287">
        <v>80000</v>
      </c>
      <c r="AB28287" t="s">
        <v>42</v>
      </c>
      <c r="AC28287">
        <v>136</v>
      </c>
      <c r="AD28287">
        <v>5933.3125</v>
      </c>
    </row>
    <row r="28288" spans="1:30" x14ac:dyDescent="0.55000000000000004">
      <c r="A28288">
        <v>2015</v>
      </c>
      <c r="B28288" t="s">
        <v>2161</v>
      </c>
      <c r="C28288" t="s">
        <v>329</v>
      </c>
      <c r="D28288" t="s">
        <v>330</v>
      </c>
      <c r="E28288">
        <v>9</v>
      </c>
      <c r="F28288" t="s">
        <v>34</v>
      </c>
      <c r="G28288" t="s">
        <v>761</v>
      </c>
      <c r="H28288" t="s">
        <v>93</v>
      </c>
      <c r="I28288" t="s">
        <v>37</v>
      </c>
      <c r="J28288">
        <v>64</v>
      </c>
      <c r="K28288">
        <v>154.94</v>
      </c>
      <c r="L28288">
        <v>17.78</v>
      </c>
      <c r="M28288">
        <v>13.7</v>
      </c>
      <c r="N28288">
        <v>57.2</v>
      </c>
      <c r="O28288">
        <v>736.16399999999999</v>
      </c>
      <c r="P28288">
        <v>4848</v>
      </c>
      <c r="Q28288">
        <v>5.433886405</v>
      </c>
      <c r="R28288">
        <v>8</v>
      </c>
      <c r="S28288">
        <v>40</v>
      </c>
      <c r="T28288" s="1">
        <v>44652</v>
      </c>
      <c r="U28288" t="s">
        <v>37</v>
      </c>
      <c r="V28288">
        <v>42.12</v>
      </c>
      <c r="W28288">
        <v>0</v>
      </c>
      <c r="X28288">
        <v>42.12</v>
      </c>
      <c r="Y28288" s="1">
        <v>44764</v>
      </c>
      <c r="Z28288">
        <v>2</v>
      </c>
      <c r="AA28288">
        <v>80000</v>
      </c>
      <c r="AB28288" t="s">
        <v>42</v>
      </c>
      <c r="AC28288">
        <v>112</v>
      </c>
      <c r="AD28288">
        <v>5098.0769229999996</v>
      </c>
    </row>
    <row r="28289" spans="1:30" x14ac:dyDescent="0.55000000000000004">
      <c r="A28289">
        <v>2015</v>
      </c>
      <c r="B28289" t="s">
        <v>53</v>
      </c>
      <c r="C28289" t="s">
        <v>54</v>
      </c>
      <c r="D28289" t="s">
        <v>55</v>
      </c>
      <c r="E28289" t="s">
        <v>56</v>
      </c>
      <c r="F28289" t="s">
        <v>34</v>
      </c>
      <c r="G28289" t="s">
        <v>761</v>
      </c>
      <c r="H28289" t="s">
        <v>93</v>
      </c>
      <c r="I28289" t="s">
        <v>37</v>
      </c>
      <c r="J28289" t="s">
        <v>37</v>
      </c>
      <c r="K28289">
        <v>134.62</v>
      </c>
      <c r="L28289">
        <v>12.7</v>
      </c>
      <c r="M28289">
        <v>16.8</v>
      </c>
      <c r="N28289">
        <v>54.1</v>
      </c>
      <c r="O28289">
        <v>696.26700000000005</v>
      </c>
      <c r="P28289">
        <v>1760</v>
      </c>
      <c r="Q28289">
        <v>1.9726980350000001</v>
      </c>
      <c r="R28289" t="s">
        <v>37</v>
      </c>
      <c r="S28289">
        <v>38</v>
      </c>
      <c r="T28289" s="1">
        <v>44658</v>
      </c>
      <c r="U28289" t="s">
        <v>37</v>
      </c>
      <c r="V28289">
        <v>39.909999999999997</v>
      </c>
      <c r="W28289">
        <v>0</v>
      </c>
      <c r="X28289">
        <v>39.909999999999997</v>
      </c>
      <c r="Y28289" s="1">
        <v>44799</v>
      </c>
      <c r="Z28289">
        <v>2</v>
      </c>
      <c r="AA28289">
        <v>60000</v>
      </c>
      <c r="AB28289" t="s">
        <v>48</v>
      </c>
      <c r="AC28289">
        <v>141</v>
      </c>
      <c r="AD28289">
        <v>1635.4137929999999</v>
      </c>
    </row>
    <row r="28290" spans="1:30" x14ac:dyDescent="0.55000000000000004">
      <c r="A28290">
        <v>2015</v>
      </c>
      <c r="B28290" t="s">
        <v>325</v>
      </c>
      <c r="C28290" t="s">
        <v>326</v>
      </c>
      <c r="D28290" t="s">
        <v>32</v>
      </c>
      <c r="E28290" t="s">
        <v>33</v>
      </c>
      <c r="F28290" t="s">
        <v>62</v>
      </c>
      <c r="G28290" t="s">
        <v>761</v>
      </c>
      <c r="H28290" t="s">
        <v>93</v>
      </c>
      <c r="I28290" t="s">
        <v>37</v>
      </c>
      <c r="J28290">
        <v>63</v>
      </c>
      <c r="K28290">
        <v>132.08000000000001</v>
      </c>
      <c r="L28290">
        <v>15.24</v>
      </c>
      <c r="M28290">
        <v>13</v>
      </c>
      <c r="N28290">
        <v>53.9</v>
      </c>
      <c r="O28290">
        <v>693.69299999999998</v>
      </c>
      <c r="P28290">
        <v>7177</v>
      </c>
      <c r="Q28290">
        <v>8.0443487480000009</v>
      </c>
      <c r="R28290" t="s">
        <v>37</v>
      </c>
      <c r="S28290">
        <v>30</v>
      </c>
      <c r="T28290" s="1">
        <v>44714</v>
      </c>
      <c r="U28290" t="s">
        <v>37</v>
      </c>
      <c r="V28290">
        <v>31.18</v>
      </c>
      <c r="W28290">
        <v>7</v>
      </c>
      <c r="X28290">
        <v>38.18</v>
      </c>
      <c r="Y28290" s="1">
        <v>44847</v>
      </c>
      <c r="Z28290">
        <v>2</v>
      </c>
      <c r="AA28290">
        <v>70000</v>
      </c>
      <c r="AB28290" t="s">
        <v>71</v>
      </c>
      <c r="AC28290">
        <v>133</v>
      </c>
      <c r="AD28290">
        <v>6200.2</v>
      </c>
    </row>
    <row r="28291" spans="1:30" x14ac:dyDescent="0.55000000000000004">
      <c r="A28291">
        <v>2015</v>
      </c>
      <c r="B28291" t="s">
        <v>3883</v>
      </c>
      <c r="C28291" t="s">
        <v>44</v>
      </c>
      <c r="D28291" t="s">
        <v>41</v>
      </c>
      <c r="E28291">
        <v>4</v>
      </c>
      <c r="F28291" t="s">
        <v>34</v>
      </c>
      <c r="G28291" t="s">
        <v>761</v>
      </c>
      <c r="H28291" t="s">
        <v>93</v>
      </c>
      <c r="I28291" t="s">
        <v>37</v>
      </c>
      <c r="J28291" t="s">
        <v>37</v>
      </c>
      <c r="K28291">
        <v>149.86000000000001</v>
      </c>
      <c r="L28291">
        <v>20.32</v>
      </c>
      <c r="M28291">
        <v>12.4</v>
      </c>
      <c r="N28291">
        <v>61.9</v>
      </c>
      <c r="O28291">
        <v>796.65300000000002</v>
      </c>
      <c r="P28291">
        <v>3834</v>
      </c>
      <c r="Q28291">
        <v>4.2973433329999997</v>
      </c>
      <c r="R28291" t="s">
        <v>37</v>
      </c>
      <c r="S28291">
        <v>38</v>
      </c>
      <c r="T28291" s="1">
        <v>44659</v>
      </c>
      <c r="U28291" t="s">
        <v>37</v>
      </c>
      <c r="V28291">
        <v>34</v>
      </c>
      <c r="W28291">
        <v>0</v>
      </c>
      <c r="X28291">
        <v>34</v>
      </c>
      <c r="Y28291" s="1">
        <v>44786</v>
      </c>
      <c r="Z28291">
        <v>2</v>
      </c>
      <c r="AA28291">
        <v>65000</v>
      </c>
      <c r="AB28291" t="s">
        <v>78</v>
      </c>
      <c r="AC28291">
        <v>127</v>
      </c>
      <c r="AD28291">
        <v>3480.4516130000002</v>
      </c>
    </row>
    <row r="28292" spans="1:30" x14ac:dyDescent="0.55000000000000004">
      <c r="A28292">
        <v>2015</v>
      </c>
      <c r="B28292" t="s">
        <v>1705</v>
      </c>
      <c r="C28292" t="s">
        <v>66</v>
      </c>
      <c r="D28292" t="s">
        <v>67</v>
      </c>
      <c r="E28292" t="s">
        <v>68</v>
      </c>
      <c r="F28292" t="s">
        <v>34</v>
      </c>
      <c r="G28292" t="s">
        <v>761</v>
      </c>
      <c r="H28292" t="s">
        <v>93</v>
      </c>
      <c r="I28292" t="s">
        <v>37</v>
      </c>
      <c r="J28292">
        <v>70</v>
      </c>
      <c r="K28292">
        <v>167.64</v>
      </c>
      <c r="L28292">
        <v>25.4</v>
      </c>
      <c r="M28292">
        <v>14.1</v>
      </c>
      <c r="N28292">
        <v>55.3</v>
      </c>
      <c r="O28292">
        <v>711.71100000000001</v>
      </c>
      <c r="P28292">
        <v>5636</v>
      </c>
      <c r="Q28292">
        <v>6.3171171160000004</v>
      </c>
      <c r="R28292" t="s">
        <v>37</v>
      </c>
      <c r="S28292">
        <v>30</v>
      </c>
      <c r="T28292" s="1">
        <v>44646</v>
      </c>
      <c r="U28292" t="s">
        <v>37</v>
      </c>
      <c r="V28292">
        <v>27.56</v>
      </c>
      <c r="W28292">
        <v>0</v>
      </c>
      <c r="X28292">
        <v>27.56</v>
      </c>
      <c r="Y28292" s="1">
        <v>44771</v>
      </c>
      <c r="Z28292">
        <v>2</v>
      </c>
      <c r="AA28292">
        <v>80000</v>
      </c>
      <c r="AB28292" t="s">
        <v>38</v>
      </c>
      <c r="AC28292">
        <v>125</v>
      </c>
      <c r="AD28292">
        <v>5325.8709680000002</v>
      </c>
    </row>
    <row r="28293" spans="1:30" x14ac:dyDescent="0.55000000000000004">
      <c r="A28293">
        <v>2015</v>
      </c>
      <c r="B28293" t="s">
        <v>3829</v>
      </c>
      <c r="C28293" t="s">
        <v>80</v>
      </c>
      <c r="D28293" t="s">
        <v>81</v>
      </c>
      <c r="E28293" t="s">
        <v>82</v>
      </c>
      <c r="F28293" t="s">
        <v>62</v>
      </c>
      <c r="G28293" t="s">
        <v>761</v>
      </c>
      <c r="H28293" t="s">
        <v>93</v>
      </c>
      <c r="I28293" t="s">
        <v>37</v>
      </c>
      <c r="J28293">
        <v>80</v>
      </c>
      <c r="K28293">
        <v>132.08000000000001</v>
      </c>
      <c r="L28293">
        <v>15.24</v>
      </c>
      <c r="M28293">
        <v>14.4</v>
      </c>
      <c r="N28293">
        <v>54.6</v>
      </c>
      <c r="O28293">
        <v>702.702</v>
      </c>
      <c r="P28293">
        <v>4007</v>
      </c>
      <c r="Q28293">
        <v>4.4912505830000002</v>
      </c>
      <c r="R28293">
        <v>5</v>
      </c>
      <c r="S28293">
        <v>30</v>
      </c>
      <c r="T28293" s="1">
        <v>44611</v>
      </c>
      <c r="U28293" t="s">
        <v>37</v>
      </c>
      <c r="V28293">
        <v>24.71</v>
      </c>
      <c r="W28293" t="s">
        <v>37</v>
      </c>
      <c r="X28293" t="s">
        <v>37</v>
      </c>
      <c r="Y28293" s="1">
        <v>44749</v>
      </c>
      <c r="Z28293">
        <v>2</v>
      </c>
      <c r="AA28293">
        <v>80000</v>
      </c>
      <c r="AB28293" t="s">
        <v>327</v>
      </c>
      <c r="AC28293">
        <v>138</v>
      </c>
      <c r="AD28293">
        <v>4158.8333329999996</v>
      </c>
    </row>
    <row r="28294" spans="1:30" x14ac:dyDescent="0.55000000000000004">
      <c r="A28294">
        <v>2015</v>
      </c>
      <c r="B28294" t="s">
        <v>3829</v>
      </c>
      <c r="C28294" t="s">
        <v>80</v>
      </c>
      <c r="D28294" t="s">
        <v>81</v>
      </c>
      <c r="E28294" t="s">
        <v>82</v>
      </c>
      <c r="F28294" t="s">
        <v>62</v>
      </c>
      <c r="G28294" t="s">
        <v>761</v>
      </c>
      <c r="H28294" t="s">
        <v>93</v>
      </c>
      <c r="I28294" t="s">
        <v>37</v>
      </c>
      <c r="J28294">
        <v>78</v>
      </c>
      <c r="K28294">
        <v>152.4</v>
      </c>
      <c r="L28294">
        <v>15.24</v>
      </c>
      <c r="M28294">
        <v>14.2</v>
      </c>
      <c r="N28294">
        <v>57.7</v>
      </c>
      <c r="O28294">
        <v>742.59900000000005</v>
      </c>
      <c r="P28294">
        <v>5015</v>
      </c>
      <c r="Q28294">
        <v>5.6210685480000002</v>
      </c>
      <c r="R28294">
        <v>3</v>
      </c>
      <c r="S28294">
        <v>30</v>
      </c>
      <c r="T28294" s="1">
        <v>44611</v>
      </c>
      <c r="U28294" t="s">
        <v>37</v>
      </c>
      <c r="V28294">
        <v>24.71</v>
      </c>
      <c r="W28294" t="s">
        <v>37</v>
      </c>
      <c r="X28294" t="s">
        <v>37</v>
      </c>
      <c r="Y28294" s="1">
        <v>44749</v>
      </c>
      <c r="Z28294">
        <v>2</v>
      </c>
      <c r="AA28294">
        <v>55000</v>
      </c>
      <c r="AB28294" t="s">
        <v>327</v>
      </c>
      <c r="AC28294">
        <v>138</v>
      </c>
      <c r="AD28294">
        <v>4515.6086960000002</v>
      </c>
    </row>
    <row r="28295" spans="1:30" x14ac:dyDescent="0.55000000000000004">
      <c r="A28295">
        <v>2015</v>
      </c>
      <c r="B28295" t="s">
        <v>3449</v>
      </c>
      <c r="C28295" t="s">
        <v>3450</v>
      </c>
      <c r="D28295" t="s">
        <v>32</v>
      </c>
      <c r="E28295" t="s">
        <v>33</v>
      </c>
      <c r="F28295" t="s">
        <v>62</v>
      </c>
      <c r="G28295" t="s">
        <v>761</v>
      </c>
      <c r="H28295" t="s">
        <v>93</v>
      </c>
      <c r="I28295" t="s">
        <v>37</v>
      </c>
      <c r="J28295">
        <v>66</v>
      </c>
      <c r="K28295">
        <v>147.32</v>
      </c>
      <c r="L28295">
        <v>12.7</v>
      </c>
      <c r="M28295">
        <v>14.2</v>
      </c>
      <c r="N28295">
        <v>56.7</v>
      </c>
      <c r="O28295">
        <v>729.72900000000004</v>
      </c>
      <c r="P28295">
        <v>7945</v>
      </c>
      <c r="Q28295">
        <v>8.9051624359999995</v>
      </c>
      <c r="R28295">
        <v>2</v>
      </c>
      <c r="S28295">
        <v>30</v>
      </c>
      <c r="T28295" s="1">
        <v>44715</v>
      </c>
      <c r="U28295" t="s">
        <v>37</v>
      </c>
      <c r="V28295">
        <v>37.04</v>
      </c>
      <c r="W28295">
        <v>9</v>
      </c>
      <c r="X28295">
        <v>46.04</v>
      </c>
      <c r="Y28295" s="1">
        <v>44905</v>
      </c>
      <c r="Z28295">
        <v>1</v>
      </c>
      <c r="AA28295">
        <v>60000</v>
      </c>
      <c r="AB28295" t="s">
        <v>38</v>
      </c>
      <c r="AC28295">
        <v>190</v>
      </c>
      <c r="AD28295">
        <v>8063.7741939999996</v>
      </c>
    </row>
    <row r="28296" spans="1:30" x14ac:dyDescent="0.55000000000000004">
      <c r="A28296">
        <v>2015</v>
      </c>
      <c r="B28296" t="s">
        <v>1706</v>
      </c>
      <c r="C28296" t="s">
        <v>245</v>
      </c>
      <c r="D28296" t="s">
        <v>41</v>
      </c>
      <c r="E28296">
        <v>4</v>
      </c>
      <c r="F28296" t="s">
        <v>34</v>
      </c>
      <c r="G28296" t="s">
        <v>761</v>
      </c>
      <c r="H28296" t="s">
        <v>93</v>
      </c>
      <c r="I28296" t="s">
        <v>37</v>
      </c>
      <c r="J28296">
        <v>73</v>
      </c>
      <c r="K28296">
        <v>152.4</v>
      </c>
      <c r="L28296">
        <v>12.7</v>
      </c>
      <c r="M28296">
        <v>11.9</v>
      </c>
      <c r="N28296">
        <v>61.3</v>
      </c>
      <c r="O28296">
        <v>788.93100000000004</v>
      </c>
      <c r="P28296">
        <v>5912</v>
      </c>
      <c r="Q28296">
        <v>6.6264720349999999</v>
      </c>
      <c r="R28296" t="s">
        <v>37</v>
      </c>
      <c r="S28296">
        <v>38</v>
      </c>
      <c r="T28296" s="1">
        <v>44650</v>
      </c>
      <c r="U28296" t="s">
        <v>37</v>
      </c>
      <c r="V28296">
        <v>32.340000000000003</v>
      </c>
      <c r="W28296">
        <v>0</v>
      </c>
      <c r="X28296">
        <v>32.340000000000003</v>
      </c>
      <c r="Y28296" s="1">
        <v>44784</v>
      </c>
      <c r="Z28296">
        <v>2</v>
      </c>
      <c r="AA28296">
        <v>65000</v>
      </c>
      <c r="AB28296" t="s">
        <v>78</v>
      </c>
      <c r="AC28296">
        <v>134</v>
      </c>
      <c r="AD28296">
        <v>5352.59375</v>
      </c>
    </row>
    <row r="28297" spans="1:30" x14ac:dyDescent="0.55000000000000004">
      <c r="A28297">
        <v>2015</v>
      </c>
      <c r="B28297" t="s">
        <v>3679</v>
      </c>
      <c r="C28297" t="s">
        <v>3680</v>
      </c>
      <c r="D28297" t="s">
        <v>3681</v>
      </c>
      <c r="E28297" t="s">
        <v>3681</v>
      </c>
      <c r="F28297" t="s">
        <v>34</v>
      </c>
      <c r="G28297" t="s">
        <v>774</v>
      </c>
      <c r="H28297" t="s">
        <v>93</v>
      </c>
      <c r="I28297" t="s">
        <v>37</v>
      </c>
      <c r="J28297">
        <v>60</v>
      </c>
      <c r="K28297">
        <v>63.246000000000002</v>
      </c>
      <c r="L28297">
        <v>8.3819999999999997</v>
      </c>
      <c r="M28297">
        <v>15.7</v>
      </c>
      <c r="N28297">
        <v>52</v>
      </c>
      <c r="O28297">
        <v>669.24</v>
      </c>
      <c r="P28297">
        <v>5286</v>
      </c>
      <c r="Q28297">
        <v>5.9248192120000001</v>
      </c>
      <c r="R28297">
        <v>0</v>
      </c>
      <c r="S28297">
        <v>30</v>
      </c>
      <c r="T28297" s="1">
        <v>44729</v>
      </c>
      <c r="U28297">
        <v>20</v>
      </c>
      <c r="V28297">
        <v>19.91</v>
      </c>
      <c r="W28297">
        <v>0</v>
      </c>
      <c r="X28297">
        <v>19.91</v>
      </c>
      <c r="Y28297" s="1">
        <v>44869</v>
      </c>
      <c r="Z28297">
        <v>2</v>
      </c>
      <c r="AA28297">
        <v>29000</v>
      </c>
      <c r="AB28297" t="s">
        <v>71</v>
      </c>
      <c r="AC28297">
        <v>140</v>
      </c>
      <c r="AD28297">
        <v>5434.0357139999996</v>
      </c>
    </row>
    <row r="28298" spans="1:30" x14ac:dyDescent="0.55000000000000004">
      <c r="A28298">
        <v>2015</v>
      </c>
      <c r="B28298" t="s">
        <v>58</v>
      </c>
      <c r="C28298" t="s">
        <v>59</v>
      </c>
      <c r="D28298" t="s">
        <v>60</v>
      </c>
      <c r="E28298" t="s">
        <v>61</v>
      </c>
      <c r="F28298" t="s">
        <v>34</v>
      </c>
      <c r="G28298" t="s">
        <v>774</v>
      </c>
      <c r="H28298" t="s">
        <v>93</v>
      </c>
      <c r="I28298" t="s">
        <v>37</v>
      </c>
      <c r="J28298">
        <v>67</v>
      </c>
      <c r="K28298">
        <v>121.92</v>
      </c>
      <c r="L28298">
        <v>10.16</v>
      </c>
      <c r="M28298">
        <v>13.1</v>
      </c>
      <c r="N28298">
        <v>60.5</v>
      </c>
      <c r="O28298">
        <v>778.63499999999999</v>
      </c>
      <c r="P28298">
        <v>5177</v>
      </c>
      <c r="Q28298">
        <v>5.8026464359999999</v>
      </c>
      <c r="R28298" t="s">
        <v>37</v>
      </c>
      <c r="S28298">
        <v>30</v>
      </c>
      <c r="T28298" s="1">
        <v>44653</v>
      </c>
      <c r="U28298" t="s">
        <v>37</v>
      </c>
      <c r="V28298">
        <v>35.74</v>
      </c>
      <c r="W28298">
        <v>0</v>
      </c>
      <c r="X28298">
        <v>35.74</v>
      </c>
      <c r="Y28298" s="1">
        <v>44789</v>
      </c>
      <c r="Z28298">
        <v>2</v>
      </c>
      <c r="AA28298">
        <v>80000</v>
      </c>
      <c r="AB28298" t="s">
        <v>42</v>
      </c>
      <c r="AC28298">
        <v>136</v>
      </c>
      <c r="AD28298">
        <v>5933.3125</v>
      </c>
    </row>
    <row r="28299" spans="1:30" x14ac:dyDescent="0.55000000000000004">
      <c r="A28299">
        <v>2015</v>
      </c>
      <c r="B28299" t="s">
        <v>2161</v>
      </c>
      <c r="C28299" t="s">
        <v>329</v>
      </c>
      <c r="D28299" t="s">
        <v>330</v>
      </c>
      <c r="E28299">
        <v>9</v>
      </c>
      <c r="F28299" t="s">
        <v>34</v>
      </c>
      <c r="G28299" t="s">
        <v>774</v>
      </c>
      <c r="H28299" t="s">
        <v>93</v>
      </c>
      <c r="I28299" t="s">
        <v>37</v>
      </c>
      <c r="J28299">
        <v>64</v>
      </c>
      <c r="K28299">
        <v>134.62</v>
      </c>
      <c r="L28299">
        <v>17.78</v>
      </c>
      <c r="M28299">
        <v>12.6</v>
      </c>
      <c r="N28299">
        <v>57.3</v>
      </c>
      <c r="O28299">
        <v>737.45100000000002</v>
      </c>
      <c r="P28299">
        <v>4653</v>
      </c>
      <c r="Q28299">
        <v>5.2153204300000002</v>
      </c>
      <c r="R28299">
        <v>0</v>
      </c>
      <c r="S28299">
        <v>40</v>
      </c>
      <c r="T28299" s="1">
        <v>44652</v>
      </c>
      <c r="U28299" t="s">
        <v>37</v>
      </c>
      <c r="V28299">
        <v>42.12</v>
      </c>
      <c r="W28299">
        <v>0</v>
      </c>
      <c r="X28299">
        <v>42.12</v>
      </c>
      <c r="Y28299" s="1">
        <v>44764</v>
      </c>
      <c r="Z28299">
        <v>2</v>
      </c>
      <c r="AA28299">
        <v>80000</v>
      </c>
      <c r="AB28299" t="s">
        <v>42</v>
      </c>
      <c r="AC28299">
        <v>112</v>
      </c>
      <c r="AD28299">
        <v>5098.0769229999996</v>
      </c>
    </row>
    <row r="28300" spans="1:30" x14ac:dyDescent="0.55000000000000004">
      <c r="A28300">
        <v>2015</v>
      </c>
      <c r="B28300" t="s">
        <v>53</v>
      </c>
      <c r="C28300" t="s">
        <v>54</v>
      </c>
      <c r="D28300" t="s">
        <v>55</v>
      </c>
      <c r="E28300" t="s">
        <v>56</v>
      </c>
      <c r="F28300" t="s">
        <v>34</v>
      </c>
      <c r="G28300" t="s">
        <v>774</v>
      </c>
      <c r="H28300" t="s">
        <v>93</v>
      </c>
      <c r="I28300" t="s">
        <v>37</v>
      </c>
      <c r="J28300" t="s">
        <v>37</v>
      </c>
      <c r="K28300">
        <v>114.3</v>
      </c>
      <c r="L28300">
        <v>20.32</v>
      </c>
      <c r="M28300">
        <v>17.399999999999999</v>
      </c>
      <c r="N28300">
        <v>53.8</v>
      </c>
      <c r="O28300">
        <v>692.40599999999995</v>
      </c>
      <c r="P28300">
        <v>1529</v>
      </c>
      <c r="Q28300">
        <v>1.7137814179999999</v>
      </c>
      <c r="R28300" t="s">
        <v>37</v>
      </c>
      <c r="S28300">
        <v>38</v>
      </c>
      <c r="T28300" s="1">
        <v>44658</v>
      </c>
      <c r="U28300" t="s">
        <v>37</v>
      </c>
      <c r="V28300">
        <v>39.909999999999997</v>
      </c>
      <c r="W28300">
        <v>0</v>
      </c>
      <c r="X28300">
        <v>39.909999999999997</v>
      </c>
      <c r="Y28300" s="1">
        <v>44799</v>
      </c>
      <c r="Z28300">
        <v>2</v>
      </c>
      <c r="AA28300">
        <v>60000</v>
      </c>
      <c r="AB28300" t="s">
        <v>48</v>
      </c>
      <c r="AC28300">
        <v>141</v>
      </c>
      <c r="AD28300">
        <v>1635.4137929999999</v>
      </c>
    </row>
    <row r="28301" spans="1:30" x14ac:dyDescent="0.55000000000000004">
      <c r="A28301">
        <v>2015</v>
      </c>
      <c r="B28301" t="s">
        <v>325</v>
      </c>
      <c r="C28301" t="s">
        <v>326</v>
      </c>
      <c r="D28301" t="s">
        <v>32</v>
      </c>
      <c r="E28301" t="s">
        <v>33</v>
      </c>
      <c r="F28301" t="s">
        <v>62</v>
      </c>
      <c r="G28301" t="s">
        <v>774</v>
      </c>
      <c r="H28301" t="s">
        <v>93</v>
      </c>
      <c r="I28301" t="s">
        <v>37</v>
      </c>
      <c r="J28301">
        <v>63</v>
      </c>
      <c r="K28301">
        <v>114.3</v>
      </c>
      <c r="L28301">
        <v>10.16</v>
      </c>
      <c r="M28301">
        <v>12.8</v>
      </c>
      <c r="N28301">
        <v>51.8</v>
      </c>
      <c r="O28301">
        <v>666.66600000000005</v>
      </c>
      <c r="P28301">
        <v>5491</v>
      </c>
      <c r="Q28301">
        <v>6.1545936990000003</v>
      </c>
      <c r="R28301" t="s">
        <v>37</v>
      </c>
      <c r="S28301">
        <v>30</v>
      </c>
      <c r="T28301" s="1">
        <v>44714</v>
      </c>
      <c r="U28301" t="s">
        <v>37</v>
      </c>
      <c r="V28301">
        <v>31.18</v>
      </c>
      <c r="W28301">
        <v>7</v>
      </c>
      <c r="X28301">
        <v>38.18</v>
      </c>
      <c r="Y28301" s="1">
        <v>44847</v>
      </c>
      <c r="Z28301">
        <v>2</v>
      </c>
      <c r="AA28301">
        <v>70000</v>
      </c>
      <c r="AB28301" t="s">
        <v>71</v>
      </c>
      <c r="AC28301">
        <v>133</v>
      </c>
      <c r="AD28301">
        <v>6200.2</v>
      </c>
    </row>
    <row r="28302" spans="1:30" x14ac:dyDescent="0.55000000000000004">
      <c r="A28302">
        <v>2015</v>
      </c>
      <c r="B28302" t="s">
        <v>3883</v>
      </c>
      <c r="C28302" t="s">
        <v>44</v>
      </c>
      <c r="D28302" t="s">
        <v>41</v>
      </c>
      <c r="E28302">
        <v>4</v>
      </c>
      <c r="F28302" t="s">
        <v>34</v>
      </c>
      <c r="G28302" t="s">
        <v>774</v>
      </c>
      <c r="H28302" t="s">
        <v>93</v>
      </c>
      <c r="I28302" t="s">
        <v>37</v>
      </c>
      <c r="J28302" t="s">
        <v>37</v>
      </c>
      <c r="K28302">
        <v>127</v>
      </c>
      <c r="L28302">
        <v>15.24</v>
      </c>
      <c r="M28302">
        <v>12.5</v>
      </c>
      <c r="N28302">
        <v>61.4</v>
      </c>
      <c r="O28302">
        <v>790.21799999999996</v>
      </c>
      <c r="P28302">
        <v>3347</v>
      </c>
      <c r="Q28302">
        <v>3.7514888200000001</v>
      </c>
      <c r="R28302" t="s">
        <v>37</v>
      </c>
      <c r="S28302">
        <v>38</v>
      </c>
      <c r="T28302" s="1">
        <v>44659</v>
      </c>
      <c r="U28302" t="s">
        <v>37</v>
      </c>
      <c r="V28302">
        <v>34</v>
      </c>
      <c r="W28302">
        <v>0</v>
      </c>
      <c r="X28302">
        <v>34</v>
      </c>
      <c r="Y28302" s="1">
        <v>44786</v>
      </c>
      <c r="Z28302">
        <v>2</v>
      </c>
      <c r="AA28302">
        <v>65000</v>
      </c>
      <c r="AB28302" t="s">
        <v>78</v>
      </c>
      <c r="AC28302">
        <v>127</v>
      </c>
      <c r="AD28302">
        <v>3480.4516130000002</v>
      </c>
    </row>
    <row r="28303" spans="1:30" x14ac:dyDescent="0.55000000000000004">
      <c r="A28303">
        <v>2015</v>
      </c>
      <c r="B28303" t="s">
        <v>1705</v>
      </c>
      <c r="C28303" t="s">
        <v>66</v>
      </c>
      <c r="D28303" t="s">
        <v>67</v>
      </c>
      <c r="E28303" t="s">
        <v>68</v>
      </c>
      <c r="F28303" t="s">
        <v>34</v>
      </c>
      <c r="G28303" t="s">
        <v>774</v>
      </c>
      <c r="H28303" t="s">
        <v>93</v>
      </c>
      <c r="I28303" t="s">
        <v>37</v>
      </c>
      <c r="J28303">
        <v>70</v>
      </c>
      <c r="K28303">
        <v>137.16</v>
      </c>
      <c r="L28303">
        <v>22.86</v>
      </c>
      <c r="M28303">
        <v>14.3</v>
      </c>
      <c r="N28303">
        <v>53.7</v>
      </c>
      <c r="O28303">
        <v>691.11900000000003</v>
      </c>
      <c r="P28303">
        <v>4630</v>
      </c>
      <c r="Q28303">
        <v>5.1895408529999996</v>
      </c>
      <c r="R28303" t="s">
        <v>37</v>
      </c>
      <c r="S28303">
        <v>30</v>
      </c>
      <c r="T28303" s="1">
        <v>44646</v>
      </c>
      <c r="U28303" t="s">
        <v>37</v>
      </c>
      <c r="V28303">
        <v>27.56</v>
      </c>
      <c r="W28303">
        <v>0</v>
      </c>
      <c r="X28303">
        <v>27.56</v>
      </c>
      <c r="Y28303" s="1">
        <v>44771</v>
      </c>
      <c r="Z28303">
        <v>2</v>
      </c>
      <c r="AA28303">
        <v>80000</v>
      </c>
      <c r="AB28303" t="s">
        <v>38</v>
      </c>
      <c r="AC28303">
        <v>125</v>
      </c>
      <c r="AD28303">
        <v>5325.8709680000002</v>
      </c>
    </row>
    <row r="28304" spans="1:30" x14ac:dyDescent="0.55000000000000004">
      <c r="A28304">
        <v>2015</v>
      </c>
      <c r="B28304" t="s">
        <v>3829</v>
      </c>
      <c r="C28304" t="s">
        <v>80</v>
      </c>
      <c r="D28304" t="s">
        <v>81</v>
      </c>
      <c r="E28304" t="s">
        <v>82</v>
      </c>
      <c r="F28304" t="s">
        <v>62</v>
      </c>
      <c r="G28304" t="s">
        <v>774</v>
      </c>
      <c r="H28304" t="s">
        <v>93</v>
      </c>
      <c r="I28304" t="s">
        <v>37</v>
      </c>
      <c r="J28304">
        <v>80</v>
      </c>
      <c r="K28304">
        <v>137.16</v>
      </c>
      <c r="L28304">
        <v>12.7</v>
      </c>
      <c r="M28304">
        <v>14.5</v>
      </c>
      <c r="N28304">
        <v>55.9</v>
      </c>
      <c r="O28304">
        <v>719.43299999999999</v>
      </c>
      <c r="P28304">
        <v>3906</v>
      </c>
      <c r="Q28304">
        <v>4.3780446160000004</v>
      </c>
      <c r="R28304">
        <v>10</v>
      </c>
      <c r="S28304">
        <v>30</v>
      </c>
      <c r="T28304" s="1">
        <v>44611</v>
      </c>
      <c r="U28304" t="s">
        <v>37</v>
      </c>
      <c r="V28304">
        <v>24.71</v>
      </c>
      <c r="W28304" t="s">
        <v>37</v>
      </c>
      <c r="X28304" t="s">
        <v>37</v>
      </c>
      <c r="Y28304" s="1">
        <v>44749</v>
      </c>
      <c r="Z28304">
        <v>2</v>
      </c>
      <c r="AA28304">
        <v>80000</v>
      </c>
      <c r="AB28304" t="s">
        <v>327</v>
      </c>
      <c r="AC28304">
        <v>138</v>
      </c>
      <c r="AD28304">
        <v>4158.8333329999996</v>
      </c>
    </row>
    <row r="28305" spans="1:30" x14ac:dyDescent="0.55000000000000004">
      <c r="A28305">
        <v>2015</v>
      </c>
      <c r="B28305" t="s">
        <v>3829</v>
      </c>
      <c r="C28305" t="s">
        <v>80</v>
      </c>
      <c r="D28305" t="s">
        <v>81</v>
      </c>
      <c r="E28305" t="s">
        <v>82</v>
      </c>
      <c r="F28305" t="s">
        <v>62</v>
      </c>
      <c r="G28305" t="s">
        <v>774</v>
      </c>
      <c r="H28305" t="s">
        <v>93</v>
      </c>
      <c r="I28305" t="s">
        <v>37</v>
      </c>
      <c r="J28305">
        <v>79</v>
      </c>
      <c r="K28305">
        <v>129.54</v>
      </c>
      <c r="L28305">
        <v>15.24</v>
      </c>
      <c r="M28305">
        <v>13.9</v>
      </c>
      <c r="N28305">
        <v>56.5</v>
      </c>
      <c r="O28305">
        <v>727.15499999999997</v>
      </c>
      <c r="P28305">
        <v>3755</v>
      </c>
      <c r="Q28305">
        <v>4.208796092</v>
      </c>
      <c r="R28305">
        <v>13</v>
      </c>
      <c r="S28305">
        <v>30</v>
      </c>
      <c r="T28305" s="1">
        <v>44611</v>
      </c>
      <c r="U28305" t="s">
        <v>37</v>
      </c>
      <c r="V28305">
        <v>24.71</v>
      </c>
      <c r="W28305" t="s">
        <v>37</v>
      </c>
      <c r="X28305" t="s">
        <v>37</v>
      </c>
      <c r="Y28305" s="1">
        <v>44749</v>
      </c>
      <c r="Z28305">
        <v>2</v>
      </c>
      <c r="AA28305">
        <v>55000</v>
      </c>
      <c r="AB28305" t="s">
        <v>327</v>
      </c>
      <c r="AC28305">
        <v>138</v>
      </c>
      <c r="AD28305">
        <v>4515.6086960000002</v>
      </c>
    </row>
    <row r="28306" spans="1:30" x14ac:dyDescent="0.55000000000000004">
      <c r="A28306">
        <v>2015</v>
      </c>
      <c r="B28306" t="s">
        <v>3449</v>
      </c>
      <c r="C28306" t="s">
        <v>3450</v>
      </c>
      <c r="D28306" t="s">
        <v>32</v>
      </c>
      <c r="E28306" t="s">
        <v>33</v>
      </c>
      <c r="F28306" t="s">
        <v>62</v>
      </c>
      <c r="G28306" t="s">
        <v>774</v>
      </c>
      <c r="H28306" t="s">
        <v>93</v>
      </c>
      <c r="I28306" t="s">
        <v>37</v>
      </c>
      <c r="J28306">
        <v>67</v>
      </c>
      <c r="K28306">
        <v>129.54</v>
      </c>
      <c r="L28306">
        <v>10.16</v>
      </c>
      <c r="M28306">
        <v>14.7</v>
      </c>
      <c r="N28306">
        <v>56.6</v>
      </c>
      <c r="O28306">
        <v>728.44200000000001</v>
      </c>
      <c r="P28306">
        <v>9852</v>
      </c>
      <c r="Q28306">
        <v>11.04262559</v>
      </c>
      <c r="R28306">
        <v>0</v>
      </c>
      <c r="S28306">
        <v>30</v>
      </c>
      <c r="T28306" s="1">
        <v>44715</v>
      </c>
      <c r="U28306" t="s">
        <v>37</v>
      </c>
      <c r="V28306">
        <v>37.04</v>
      </c>
      <c r="W28306">
        <v>9</v>
      </c>
      <c r="X28306">
        <v>46.04</v>
      </c>
      <c r="Y28306" s="1">
        <v>44905</v>
      </c>
      <c r="Z28306">
        <v>1</v>
      </c>
      <c r="AA28306">
        <v>60000</v>
      </c>
      <c r="AB28306" t="s">
        <v>38</v>
      </c>
      <c r="AC28306">
        <v>190</v>
      </c>
      <c r="AD28306">
        <v>8063.7741939999996</v>
      </c>
    </row>
    <row r="28307" spans="1:30" x14ac:dyDescent="0.55000000000000004">
      <c r="A28307">
        <v>2015</v>
      </c>
      <c r="B28307" t="s">
        <v>1706</v>
      </c>
      <c r="C28307" t="s">
        <v>245</v>
      </c>
      <c r="D28307" t="s">
        <v>41</v>
      </c>
      <c r="E28307">
        <v>4</v>
      </c>
      <c r="F28307" t="s">
        <v>34</v>
      </c>
      <c r="G28307" t="s">
        <v>774</v>
      </c>
      <c r="H28307" t="s">
        <v>93</v>
      </c>
      <c r="I28307" t="s">
        <v>37</v>
      </c>
      <c r="J28307">
        <v>76</v>
      </c>
      <c r="K28307">
        <v>134.62</v>
      </c>
      <c r="L28307">
        <v>10.16</v>
      </c>
      <c r="M28307">
        <v>11.6</v>
      </c>
      <c r="N28307">
        <v>60.5</v>
      </c>
      <c r="O28307">
        <v>778.63499999999999</v>
      </c>
      <c r="P28307">
        <v>4510</v>
      </c>
      <c r="Q28307">
        <v>5.0550387140000002</v>
      </c>
      <c r="R28307" t="s">
        <v>37</v>
      </c>
      <c r="S28307">
        <v>38</v>
      </c>
      <c r="T28307" s="1">
        <v>44650</v>
      </c>
      <c r="U28307" t="s">
        <v>37</v>
      </c>
      <c r="V28307">
        <v>32.340000000000003</v>
      </c>
      <c r="W28307">
        <v>0</v>
      </c>
      <c r="X28307">
        <v>32.340000000000003</v>
      </c>
      <c r="Y28307" s="1">
        <v>44784</v>
      </c>
      <c r="Z28307">
        <v>2</v>
      </c>
      <c r="AA28307">
        <v>65000</v>
      </c>
      <c r="AB28307" t="s">
        <v>78</v>
      </c>
      <c r="AC28307">
        <v>134</v>
      </c>
      <c r="AD28307">
        <v>5352.59375</v>
      </c>
    </row>
    <row r="28308" spans="1:30" x14ac:dyDescent="0.55000000000000004">
      <c r="A28308">
        <v>2015</v>
      </c>
      <c r="B28308" t="s">
        <v>58</v>
      </c>
      <c r="C28308" t="s">
        <v>59</v>
      </c>
      <c r="D28308" t="s">
        <v>60</v>
      </c>
      <c r="E28308" t="s">
        <v>61</v>
      </c>
      <c r="F28308" t="s">
        <v>34</v>
      </c>
      <c r="G28308" t="s">
        <v>3909</v>
      </c>
      <c r="H28308" t="s">
        <v>255</v>
      </c>
      <c r="I28308" t="s">
        <v>37</v>
      </c>
      <c r="J28308">
        <v>68</v>
      </c>
      <c r="K28308">
        <v>116.84</v>
      </c>
      <c r="L28308">
        <v>15.24</v>
      </c>
      <c r="M28308">
        <v>13.4</v>
      </c>
      <c r="N28308">
        <v>60.3</v>
      </c>
      <c r="O28308">
        <v>776.06100000000004</v>
      </c>
      <c r="P28308">
        <v>6110</v>
      </c>
      <c r="Q28308">
        <v>6.8484005640000003</v>
      </c>
      <c r="R28308" t="s">
        <v>37</v>
      </c>
      <c r="S28308">
        <v>30</v>
      </c>
      <c r="T28308" s="1">
        <v>44653</v>
      </c>
      <c r="U28308" t="s">
        <v>37</v>
      </c>
      <c r="V28308">
        <v>35.74</v>
      </c>
      <c r="W28308">
        <v>0</v>
      </c>
      <c r="X28308">
        <v>35.74</v>
      </c>
      <c r="Y28308" s="1">
        <v>44789</v>
      </c>
      <c r="Z28308">
        <v>2</v>
      </c>
      <c r="AA28308">
        <v>80000</v>
      </c>
      <c r="AB28308" t="s">
        <v>42</v>
      </c>
      <c r="AC28308">
        <v>136</v>
      </c>
      <c r="AD28308">
        <v>5933.3125</v>
      </c>
    </row>
    <row r="28309" spans="1:30" x14ac:dyDescent="0.55000000000000004">
      <c r="A28309">
        <v>2015</v>
      </c>
      <c r="B28309" t="s">
        <v>325</v>
      </c>
      <c r="C28309" t="s">
        <v>326</v>
      </c>
      <c r="D28309" t="s">
        <v>32</v>
      </c>
      <c r="E28309" t="s">
        <v>33</v>
      </c>
      <c r="F28309" t="s">
        <v>62</v>
      </c>
      <c r="G28309" t="s">
        <v>3909</v>
      </c>
      <c r="H28309" t="s">
        <v>255</v>
      </c>
      <c r="I28309" t="s">
        <v>37</v>
      </c>
      <c r="J28309">
        <v>63</v>
      </c>
      <c r="K28309">
        <v>119.38</v>
      </c>
      <c r="L28309">
        <v>15.24</v>
      </c>
      <c r="M28309">
        <v>13.2</v>
      </c>
      <c r="N28309">
        <v>52.7</v>
      </c>
      <c r="O28309">
        <v>678.24900000000002</v>
      </c>
      <c r="P28309">
        <v>4864</v>
      </c>
      <c r="Q28309">
        <v>5.4518200239999999</v>
      </c>
      <c r="R28309" t="s">
        <v>37</v>
      </c>
      <c r="S28309">
        <v>30</v>
      </c>
      <c r="T28309" s="1">
        <v>44714</v>
      </c>
      <c r="U28309" t="s">
        <v>37</v>
      </c>
      <c r="V28309">
        <v>31.18</v>
      </c>
      <c r="W28309">
        <v>7</v>
      </c>
      <c r="X28309">
        <v>38.18</v>
      </c>
      <c r="Y28309" s="1">
        <v>44847</v>
      </c>
      <c r="Z28309">
        <v>2</v>
      </c>
      <c r="AA28309">
        <v>70000</v>
      </c>
      <c r="AB28309" t="s">
        <v>71</v>
      </c>
      <c r="AC28309">
        <v>133</v>
      </c>
      <c r="AD28309">
        <v>6200.2</v>
      </c>
    </row>
    <row r="28310" spans="1:30" x14ac:dyDescent="0.55000000000000004">
      <c r="A28310">
        <v>2015</v>
      </c>
      <c r="B28310" t="s">
        <v>3449</v>
      </c>
      <c r="C28310" t="s">
        <v>3450</v>
      </c>
      <c r="D28310" t="s">
        <v>32</v>
      </c>
      <c r="E28310" t="s">
        <v>33</v>
      </c>
      <c r="F28310" t="s">
        <v>62</v>
      </c>
      <c r="G28310" t="s">
        <v>3909</v>
      </c>
      <c r="H28310" t="s">
        <v>255</v>
      </c>
      <c r="I28310" t="s">
        <v>37</v>
      </c>
      <c r="J28310">
        <v>66</v>
      </c>
      <c r="K28310">
        <v>127</v>
      </c>
      <c r="L28310">
        <v>10.16</v>
      </c>
      <c r="M28310">
        <v>14.6</v>
      </c>
      <c r="N28310">
        <v>56.2</v>
      </c>
      <c r="O28310">
        <v>723.29399999999998</v>
      </c>
      <c r="P28310">
        <v>8176</v>
      </c>
      <c r="Q28310">
        <v>9.164079053</v>
      </c>
      <c r="R28310">
        <v>0</v>
      </c>
      <c r="S28310">
        <v>30</v>
      </c>
      <c r="T28310" s="1">
        <v>44715</v>
      </c>
      <c r="U28310" t="s">
        <v>37</v>
      </c>
      <c r="V28310">
        <v>37.04</v>
      </c>
      <c r="W28310">
        <v>9</v>
      </c>
      <c r="X28310">
        <v>46.04</v>
      </c>
      <c r="Y28310" s="1">
        <v>44905</v>
      </c>
      <c r="Z28310">
        <v>1</v>
      </c>
      <c r="AA28310">
        <v>60000</v>
      </c>
      <c r="AB28310" t="s">
        <v>38</v>
      </c>
      <c r="AC28310">
        <v>190</v>
      </c>
      <c r="AD28310">
        <v>8063.7741939999996</v>
      </c>
    </row>
    <row r="28311" spans="1:30" x14ac:dyDescent="0.55000000000000004">
      <c r="A28311">
        <v>2015</v>
      </c>
      <c r="B28311" t="s">
        <v>58</v>
      </c>
      <c r="C28311" t="s">
        <v>59</v>
      </c>
      <c r="D28311" t="s">
        <v>60</v>
      </c>
      <c r="E28311" t="s">
        <v>61</v>
      </c>
      <c r="F28311" t="s">
        <v>34</v>
      </c>
      <c r="G28311" t="s">
        <v>3947</v>
      </c>
      <c r="H28311" t="s">
        <v>255</v>
      </c>
      <c r="I28311" t="s">
        <v>37</v>
      </c>
      <c r="J28311">
        <v>67</v>
      </c>
      <c r="K28311">
        <v>124.46</v>
      </c>
      <c r="L28311">
        <v>15.24</v>
      </c>
      <c r="M28311">
        <v>13.1</v>
      </c>
      <c r="N28311">
        <v>61.2</v>
      </c>
      <c r="O28311">
        <v>787.64400000000001</v>
      </c>
      <c r="P28311">
        <v>5931</v>
      </c>
      <c r="Q28311">
        <v>6.6477682070000004</v>
      </c>
      <c r="R28311" t="s">
        <v>37</v>
      </c>
      <c r="S28311">
        <v>30</v>
      </c>
      <c r="T28311" s="1">
        <v>44653</v>
      </c>
      <c r="U28311" t="s">
        <v>37</v>
      </c>
      <c r="V28311">
        <v>35.74</v>
      </c>
      <c r="W28311">
        <v>0</v>
      </c>
      <c r="X28311">
        <v>35.74</v>
      </c>
      <c r="Y28311" s="1">
        <v>44789</v>
      </c>
      <c r="Z28311">
        <v>2</v>
      </c>
      <c r="AA28311">
        <v>80000</v>
      </c>
      <c r="AB28311" t="s">
        <v>42</v>
      </c>
      <c r="AC28311">
        <v>136</v>
      </c>
      <c r="AD28311">
        <v>5933.3125</v>
      </c>
    </row>
    <row r="28312" spans="1:30" x14ac:dyDescent="0.55000000000000004">
      <c r="A28312">
        <v>2015</v>
      </c>
      <c r="B28312" t="s">
        <v>325</v>
      </c>
      <c r="C28312" t="s">
        <v>326</v>
      </c>
      <c r="D28312" t="s">
        <v>32</v>
      </c>
      <c r="E28312" t="s">
        <v>33</v>
      </c>
      <c r="F28312" t="s">
        <v>62</v>
      </c>
      <c r="G28312" t="s">
        <v>3947</v>
      </c>
      <c r="H28312" t="s">
        <v>255</v>
      </c>
      <c r="I28312" t="s">
        <v>37</v>
      </c>
      <c r="J28312">
        <v>61</v>
      </c>
      <c r="K28312">
        <v>124.46</v>
      </c>
      <c r="L28312">
        <v>15.24</v>
      </c>
      <c r="M28312">
        <v>13.3</v>
      </c>
      <c r="N28312">
        <v>55.9</v>
      </c>
      <c r="O28312">
        <v>719.43299999999999</v>
      </c>
      <c r="P28312">
        <v>6752</v>
      </c>
      <c r="Q28312">
        <v>7.5679870070000002</v>
      </c>
      <c r="R28312" t="s">
        <v>37</v>
      </c>
      <c r="S28312">
        <v>30</v>
      </c>
      <c r="T28312" s="1">
        <v>44714</v>
      </c>
      <c r="U28312" t="s">
        <v>37</v>
      </c>
      <c r="V28312">
        <v>31.18</v>
      </c>
      <c r="W28312">
        <v>7</v>
      </c>
      <c r="X28312">
        <v>38.18</v>
      </c>
      <c r="Y28312" s="1">
        <v>44847</v>
      </c>
      <c r="Z28312">
        <v>2</v>
      </c>
      <c r="AA28312">
        <v>70000</v>
      </c>
      <c r="AB28312" t="s">
        <v>71</v>
      </c>
      <c r="AC28312">
        <v>133</v>
      </c>
      <c r="AD28312">
        <v>6200.2</v>
      </c>
    </row>
    <row r="28313" spans="1:30" x14ac:dyDescent="0.55000000000000004">
      <c r="A28313">
        <v>2015</v>
      </c>
      <c r="B28313" t="s">
        <v>3449</v>
      </c>
      <c r="C28313" t="s">
        <v>3450</v>
      </c>
      <c r="D28313" t="s">
        <v>32</v>
      </c>
      <c r="E28313" t="s">
        <v>33</v>
      </c>
      <c r="F28313" t="s">
        <v>62</v>
      </c>
      <c r="G28313" t="s">
        <v>3947</v>
      </c>
      <c r="H28313" t="s">
        <v>255</v>
      </c>
      <c r="I28313" t="s">
        <v>37</v>
      </c>
      <c r="J28313">
        <v>64</v>
      </c>
      <c r="K28313">
        <v>137.16</v>
      </c>
      <c r="L28313">
        <v>15.24</v>
      </c>
      <c r="M28313">
        <v>14.5</v>
      </c>
      <c r="N28313">
        <v>59.1</v>
      </c>
      <c r="O28313">
        <v>760.61699999999996</v>
      </c>
      <c r="P28313">
        <v>9205</v>
      </c>
      <c r="Q28313">
        <v>10.317434889999999</v>
      </c>
      <c r="R28313">
        <v>0</v>
      </c>
      <c r="S28313">
        <v>30</v>
      </c>
      <c r="T28313" s="1">
        <v>44715</v>
      </c>
      <c r="U28313" t="s">
        <v>37</v>
      </c>
      <c r="V28313">
        <v>37.04</v>
      </c>
      <c r="W28313">
        <v>9</v>
      </c>
      <c r="X28313">
        <v>46.04</v>
      </c>
      <c r="Y28313" s="1">
        <v>44905</v>
      </c>
      <c r="Z28313">
        <v>1</v>
      </c>
      <c r="AA28313">
        <v>60000</v>
      </c>
      <c r="AB28313" t="s">
        <v>38</v>
      </c>
      <c r="AC28313">
        <v>190</v>
      </c>
      <c r="AD28313">
        <v>8063.7741939999996</v>
      </c>
    </row>
    <row r="28314" spans="1:30" x14ac:dyDescent="0.55000000000000004">
      <c r="A28314">
        <v>2015</v>
      </c>
      <c r="B28314" t="s">
        <v>3679</v>
      </c>
      <c r="C28314" t="s">
        <v>3680</v>
      </c>
      <c r="D28314" t="s">
        <v>3681</v>
      </c>
      <c r="E28314" t="s">
        <v>3681</v>
      </c>
      <c r="F28314" t="s">
        <v>34</v>
      </c>
      <c r="G28314" t="s">
        <v>3785</v>
      </c>
      <c r="H28314" t="s">
        <v>3357</v>
      </c>
      <c r="I28314" t="s">
        <v>37</v>
      </c>
      <c r="J28314">
        <v>52</v>
      </c>
      <c r="K28314">
        <v>61.975999999999999</v>
      </c>
      <c r="L28314">
        <v>9.9060000000000006</v>
      </c>
      <c r="M28314">
        <v>10.9</v>
      </c>
      <c r="N28314">
        <v>52.1</v>
      </c>
      <c r="O28314">
        <v>670.52700000000004</v>
      </c>
      <c r="P28314">
        <v>4665</v>
      </c>
      <c r="Q28314">
        <v>5.2287706439999999</v>
      </c>
      <c r="R28314">
        <v>0</v>
      </c>
      <c r="S28314">
        <v>30</v>
      </c>
      <c r="T28314" s="1">
        <v>44729</v>
      </c>
      <c r="U28314">
        <v>20</v>
      </c>
      <c r="V28314">
        <v>19.91</v>
      </c>
      <c r="W28314">
        <v>0</v>
      </c>
      <c r="X28314">
        <v>19.91</v>
      </c>
      <c r="Y28314" s="1">
        <v>44869</v>
      </c>
      <c r="Z28314">
        <v>2</v>
      </c>
      <c r="AA28314">
        <v>29000</v>
      </c>
      <c r="AB28314" t="s">
        <v>71</v>
      </c>
      <c r="AC28314">
        <v>140</v>
      </c>
      <c r="AD28314">
        <v>5434.0357139999996</v>
      </c>
    </row>
    <row r="28315" spans="1:30" x14ac:dyDescent="0.55000000000000004">
      <c r="A28315">
        <v>2015</v>
      </c>
      <c r="B28315" t="s">
        <v>3679</v>
      </c>
      <c r="C28315" t="s">
        <v>3680</v>
      </c>
      <c r="D28315" t="s">
        <v>3681</v>
      </c>
      <c r="E28315" t="s">
        <v>3681</v>
      </c>
      <c r="F28315" t="s">
        <v>34</v>
      </c>
      <c r="G28315" t="s">
        <v>3688</v>
      </c>
      <c r="H28315" t="s">
        <v>3357</v>
      </c>
      <c r="I28315" t="s">
        <v>37</v>
      </c>
      <c r="J28315">
        <v>51</v>
      </c>
      <c r="K28315">
        <v>51.308</v>
      </c>
      <c r="L28315">
        <v>8.89</v>
      </c>
      <c r="M28315">
        <v>11</v>
      </c>
      <c r="N28315">
        <v>52.2</v>
      </c>
      <c r="O28315">
        <v>671.81399999999996</v>
      </c>
      <c r="P28315">
        <v>5130</v>
      </c>
      <c r="Q28315">
        <v>5.7499664309999998</v>
      </c>
      <c r="R28315">
        <v>0</v>
      </c>
      <c r="S28315">
        <v>30</v>
      </c>
      <c r="T28315" s="1">
        <v>44729</v>
      </c>
      <c r="U28315">
        <v>20</v>
      </c>
      <c r="V28315">
        <v>19.91</v>
      </c>
      <c r="W28315">
        <v>0</v>
      </c>
      <c r="X28315">
        <v>19.91</v>
      </c>
      <c r="Y28315" s="1">
        <v>44869</v>
      </c>
      <c r="Z28315">
        <v>2</v>
      </c>
      <c r="AA28315">
        <v>29000</v>
      </c>
      <c r="AB28315" t="s">
        <v>71</v>
      </c>
      <c r="AC28315">
        <v>140</v>
      </c>
      <c r="AD28315">
        <v>5434.0357139999996</v>
      </c>
    </row>
    <row r="28316" spans="1:30" x14ac:dyDescent="0.55000000000000004">
      <c r="A28316">
        <v>2015</v>
      </c>
      <c r="B28316" t="s">
        <v>3679</v>
      </c>
      <c r="C28316" t="s">
        <v>3680</v>
      </c>
      <c r="D28316" t="s">
        <v>3681</v>
      </c>
      <c r="E28316" t="s">
        <v>3681</v>
      </c>
      <c r="F28316" t="s">
        <v>34</v>
      </c>
      <c r="G28316" t="s">
        <v>3559</v>
      </c>
      <c r="H28316" t="s">
        <v>3357</v>
      </c>
      <c r="I28316" t="s">
        <v>37</v>
      </c>
      <c r="J28316">
        <v>54</v>
      </c>
      <c r="K28316">
        <v>59.436</v>
      </c>
      <c r="L28316">
        <v>8.89</v>
      </c>
      <c r="M28316">
        <v>15.5</v>
      </c>
      <c r="N28316">
        <v>54.9</v>
      </c>
      <c r="O28316">
        <v>706.56299999999999</v>
      </c>
      <c r="P28316">
        <v>6329</v>
      </c>
      <c r="Q28316">
        <v>7.0938669680000004</v>
      </c>
      <c r="R28316">
        <v>0</v>
      </c>
      <c r="S28316">
        <v>30</v>
      </c>
      <c r="T28316" s="1">
        <v>44729</v>
      </c>
      <c r="U28316">
        <v>20</v>
      </c>
      <c r="V28316">
        <v>19.91</v>
      </c>
      <c r="W28316">
        <v>0</v>
      </c>
      <c r="X28316">
        <v>19.91</v>
      </c>
      <c r="Y28316" s="1">
        <v>44869</v>
      </c>
      <c r="Z28316">
        <v>2</v>
      </c>
      <c r="AA28316">
        <v>29000</v>
      </c>
      <c r="AB28316" t="s">
        <v>71</v>
      </c>
      <c r="AC28316">
        <v>140</v>
      </c>
      <c r="AD28316">
        <v>5434.0357139999996</v>
      </c>
    </row>
    <row r="28317" spans="1:30" x14ac:dyDescent="0.55000000000000004">
      <c r="A28317">
        <v>2015</v>
      </c>
      <c r="B28317" t="s">
        <v>3679</v>
      </c>
      <c r="C28317" t="s">
        <v>3680</v>
      </c>
      <c r="D28317" t="s">
        <v>3681</v>
      </c>
      <c r="E28317" t="s">
        <v>3681</v>
      </c>
      <c r="F28317" t="s">
        <v>34</v>
      </c>
      <c r="G28317" t="s">
        <v>3910</v>
      </c>
      <c r="H28317" t="s">
        <v>3357</v>
      </c>
      <c r="I28317" t="s">
        <v>37</v>
      </c>
      <c r="J28317">
        <v>58</v>
      </c>
      <c r="K28317">
        <v>58.673999999999999</v>
      </c>
      <c r="L28317">
        <v>18.795999999999999</v>
      </c>
      <c r="M28317">
        <v>17.899999999999999</v>
      </c>
      <c r="N28317">
        <v>54</v>
      </c>
      <c r="O28317">
        <v>694.98</v>
      </c>
      <c r="P28317">
        <v>5220</v>
      </c>
      <c r="Q28317">
        <v>5.8508430349999996</v>
      </c>
      <c r="R28317">
        <v>5</v>
      </c>
      <c r="S28317">
        <v>30</v>
      </c>
      <c r="T28317" s="1">
        <v>44729</v>
      </c>
      <c r="U28317">
        <v>20</v>
      </c>
      <c r="V28317">
        <v>19.91</v>
      </c>
      <c r="W28317">
        <v>0</v>
      </c>
      <c r="X28317">
        <v>19.91</v>
      </c>
      <c r="Y28317" s="1">
        <v>44869</v>
      </c>
      <c r="Z28317">
        <v>2</v>
      </c>
      <c r="AA28317">
        <v>29000</v>
      </c>
      <c r="AB28317" t="s">
        <v>71</v>
      </c>
      <c r="AC28317">
        <v>140</v>
      </c>
      <c r="AD28317">
        <v>5434.0357139999996</v>
      </c>
    </row>
    <row r="28318" spans="1:30" x14ac:dyDescent="0.55000000000000004">
      <c r="A28318">
        <v>2015</v>
      </c>
      <c r="B28318" t="s">
        <v>2161</v>
      </c>
      <c r="C28318" t="s">
        <v>329</v>
      </c>
      <c r="D28318" t="s">
        <v>330</v>
      </c>
      <c r="E28318">
        <v>9</v>
      </c>
      <c r="F28318" t="s">
        <v>34</v>
      </c>
      <c r="G28318" t="s">
        <v>3910</v>
      </c>
      <c r="H28318" t="s">
        <v>113</v>
      </c>
      <c r="I28318" t="s">
        <v>37</v>
      </c>
      <c r="J28318">
        <v>64</v>
      </c>
      <c r="K28318">
        <v>147.32</v>
      </c>
      <c r="L28318">
        <v>27.94</v>
      </c>
      <c r="M28318">
        <v>12.7</v>
      </c>
      <c r="N28318">
        <v>60</v>
      </c>
      <c r="O28318">
        <v>772.2</v>
      </c>
      <c r="P28318">
        <v>5522</v>
      </c>
      <c r="Q28318">
        <v>6.1893400850000004</v>
      </c>
      <c r="R28318">
        <v>0</v>
      </c>
      <c r="S28318">
        <v>40</v>
      </c>
      <c r="T28318" s="1">
        <v>44652</v>
      </c>
      <c r="U28318" t="s">
        <v>37</v>
      </c>
      <c r="V28318">
        <v>42.12</v>
      </c>
      <c r="W28318">
        <v>0</v>
      </c>
      <c r="X28318">
        <v>42.12</v>
      </c>
      <c r="Y28318" s="1">
        <v>44764</v>
      </c>
      <c r="Z28318">
        <v>2</v>
      </c>
      <c r="AA28318">
        <v>80000</v>
      </c>
      <c r="AB28318" t="s">
        <v>42</v>
      </c>
      <c r="AC28318">
        <v>112</v>
      </c>
      <c r="AD28318">
        <v>5098.0769229999996</v>
      </c>
    </row>
    <row r="28319" spans="1:30" x14ac:dyDescent="0.55000000000000004">
      <c r="A28319">
        <v>2015</v>
      </c>
      <c r="B28319" t="s">
        <v>53</v>
      </c>
      <c r="C28319" t="s">
        <v>54</v>
      </c>
      <c r="D28319" t="s">
        <v>55</v>
      </c>
      <c r="E28319" t="s">
        <v>56</v>
      </c>
      <c r="F28319" t="s">
        <v>34</v>
      </c>
      <c r="G28319" t="s">
        <v>3910</v>
      </c>
      <c r="H28319" t="s">
        <v>113</v>
      </c>
      <c r="I28319" t="s">
        <v>37</v>
      </c>
      <c r="J28319" t="s">
        <v>37</v>
      </c>
      <c r="K28319">
        <v>129.54</v>
      </c>
      <c r="L28319">
        <v>27.94</v>
      </c>
      <c r="M28319">
        <v>17</v>
      </c>
      <c r="N28319">
        <v>54.8</v>
      </c>
      <c r="O28319">
        <v>705.27599999999995</v>
      </c>
      <c r="P28319">
        <v>1576</v>
      </c>
      <c r="Q28319">
        <v>1.7664614219999999</v>
      </c>
      <c r="R28319" t="s">
        <v>37</v>
      </c>
      <c r="S28319">
        <v>38</v>
      </c>
      <c r="T28319" s="1">
        <v>44658</v>
      </c>
      <c r="U28319" t="s">
        <v>37</v>
      </c>
      <c r="V28319">
        <v>39.909999999999997</v>
      </c>
      <c r="W28319">
        <v>0</v>
      </c>
      <c r="X28319">
        <v>39.909999999999997</v>
      </c>
      <c r="Y28319" s="1">
        <v>44799</v>
      </c>
      <c r="Z28319">
        <v>2</v>
      </c>
      <c r="AA28319">
        <v>60000</v>
      </c>
      <c r="AB28319" t="s">
        <v>48</v>
      </c>
      <c r="AC28319">
        <v>141</v>
      </c>
      <c r="AD28319">
        <v>1635.4137929999999</v>
      </c>
    </row>
    <row r="28320" spans="1:30" x14ac:dyDescent="0.55000000000000004">
      <c r="A28320">
        <v>2015</v>
      </c>
      <c r="B28320" t="s">
        <v>3829</v>
      </c>
      <c r="C28320" t="s">
        <v>80</v>
      </c>
      <c r="D28320" t="s">
        <v>81</v>
      </c>
      <c r="E28320" t="s">
        <v>82</v>
      </c>
      <c r="F28320" t="s">
        <v>62</v>
      </c>
      <c r="G28320" t="s">
        <v>3910</v>
      </c>
      <c r="H28320" t="s">
        <v>113</v>
      </c>
      <c r="I28320" t="s">
        <v>37</v>
      </c>
      <c r="J28320">
        <v>81</v>
      </c>
      <c r="K28320">
        <v>142.24</v>
      </c>
      <c r="L28320">
        <v>12.7</v>
      </c>
      <c r="M28320">
        <v>14.1</v>
      </c>
      <c r="N28320">
        <v>59.5</v>
      </c>
      <c r="O28320">
        <v>765.76499999999999</v>
      </c>
      <c r="P28320">
        <v>5067</v>
      </c>
      <c r="Q28320">
        <v>5.679352808</v>
      </c>
      <c r="R28320">
        <v>8</v>
      </c>
      <c r="S28320">
        <v>30</v>
      </c>
      <c r="T28320" s="1">
        <v>44611</v>
      </c>
      <c r="U28320" t="s">
        <v>37</v>
      </c>
      <c r="V28320">
        <v>24.71</v>
      </c>
      <c r="W28320" t="s">
        <v>37</v>
      </c>
      <c r="X28320" t="s">
        <v>37</v>
      </c>
      <c r="Y28320" s="1">
        <v>44749</v>
      </c>
      <c r="Z28320">
        <v>2</v>
      </c>
      <c r="AA28320">
        <v>55000</v>
      </c>
      <c r="AB28320" t="s">
        <v>327</v>
      </c>
      <c r="AC28320">
        <v>138</v>
      </c>
      <c r="AD28320">
        <v>4515.6086960000002</v>
      </c>
    </row>
    <row r="28321" spans="1:30" x14ac:dyDescent="0.55000000000000004">
      <c r="A28321">
        <v>2015</v>
      </c>
      <c r="B28321" t="s">
        <v>3679</v>
      </c>
      <c r="C28321" t="s">
        <v>3680</v>
      </c>
      <c r="D28321" t="s">
        <v>3681</v>
      </c>
      <c r="E28321" t="s">
        <v>3681</v>
      </c>
      <c r="F28321" t="s">
        <v>34</v>
      </c>
      <c r="G28321" t="s">
        <v>3724</v>
      </c>
      <c r="H28321" t="s">
        <v>3357</v>
      </c>
      <c r="I28321" t="s">
        <v>37</v>
      </c>
      <c r="J28321">
        <v>56</v>
      </c>
      <c r="K28321">
        <v>66.293999999999997</v>
      </c>
      <c r="L28321">
        <v>12.954000000000001</v>
      </c>
      <c r="M28321">
        <v>14.9</v>
      </c>
      <c r="N28321">
        <v>56</v>
      </c>
      <c r="O28321">
        <v>720.72</v>
      </c>
      <c r="P28321">
        <v>6062</v>
      </c>
      <c r="Q28321">
        <v>6.7945997089999999</v>
      </c>
      <c r="R28321">
        <v>0</v>
      </c>
      <c r="S28321">
        <v>30</v>
      </c>
      <c r="T28321" s="1">
        <v>44729</v>
      </c>
      <c r="U28321">
        <v>20</v>
      </c>
      <c r="V28321">
        <v>19.91</v>
      </c>
      <c r="W28321">
        <v>0</v>
      </c>
      <c r="X28321">
        <v>19.91</v>
      </c>
      <c r="Y28321" s="1">
        <v>44869</v>
      </c>
      <c r="Z28321">
        <v>2</v>
      </c>
      <c r="AA28321">
        <v>29000</v>
      </c>
      <c r="AB28321" t="s">
        <v>71</v>
      </c>
      <c r="AC28321">
        <v>140</v>
      </c>
      <c r="AD28321">
        <v>5434.0357139999996</v>
      </c>
    </row>
    <row r="28322" spans="1:30" x14ac:dyDescent="0.55000000000000004">
      <c r="A28322">
        <v>2015</v>
      </c>
      <c r="B28322" t="s">
        <v>2161</v>
      </c>
      <c r="C28322" t="s">
        <v>329</v>
      </c>
      <c r="D28322" t="s">
        <v>330</v>
      </c>
      <c r="E28322">
        <v>9</v>
      </c>
      <c r="F28322" t="s">
        <v>34</v>
      </c>
      <c r="G28322" t="s">
        <v>3724</v>
      </c>
      <c r="H28322" t="s">
        <v>113</v>
      </c>
      <c r="I28322" t="s">
        <v>37</v>
      </c>
      <c r="J28322">
        <v>65</v>
      </c>
      <c r="K28322">
        <v>142.24</v>
      </c>
      <c r="L28322">
        <v>25.4</v>
      </c>
      <c r="M28322">
        <v>12.9</v>
      </c>
      <c r="N28322">
        <v>59.3</v>
      </c>
      <c r="O28322">
        <v>763.19100000000003</v>
      </c>
      <c r="P28322">
        <v>5063</v>
      </c>
      <c r="Q28322">
        <v>5.6748694039999998</v>
      </c>
      <c r="R28322">
        <v>0</v>
      </c>
      <c r="S28322">
        <v>40</v>
      </c>
      <c r="T28322" s="1">
        <v>44652</v>
      </c>
      <c r="U28322" t="s">
        <v>37</v>
      </c>
      <c r="V28322">
        <v>42.12</v>
      </c>
      <c r="W28322">
        <v>0</v>
      </c>
      <c r="X28322">
        <v>42.12</v>
      </c>
      <c r="Y28322" s="1">
        <v>44764</v>
      </c>
      <c r="Z28322">
        <v>2</v>
      </c>
      <c r="AA28322">
        <v>80000</v>
      </c>
      <c r="AB28322" t="s">
        <v>42</v>
      </c>
      <c r="AC28322">
        <v>112</v>
      </c>
      <c r="AD28322">
        <v>5098.0769229999996</v>
      </c>
    </row>
    <row r="28323" spans="1:30" x14ac:dyDescent="0.55000000000000004">
      <c r="A28323">
        <v>2015</v>
      </c>
      <c r="B28323" t="s">
        <v>1706</v>
      </c>
      <c r="C28323" t="s">
        <v>245</v>
      </c>
      <c r="D28323" t="s">
        <v>41</v>
      </c>
      <c r="E28323">
        <v>4</v>
      </c>
      <c r="F28323" t="s">
        <v>34</v>
      </c>
      <c r="G28323" t="s">
        <v>3724</v>
      </c>
      <c r="H28323" t="s">
        <v>113</v>
      </c>
      <c r="I28323" t="s">
        <v>37</v>
      </c>
      <c r="J28323">
        <v>69</v>
      </c>
      <c r="K28323">
        <v>142.24</v>
      </c>
      <c r="L28323">
        <v>20.32</v>
      </c>
      <c r="M28323">
        <v>11.8</v>
      </c>
      <c r="N28323">
        <v>62.8</v>
      </c>
      <c r="O28323">
        <v>808.23599999999999</v>
      </c>
      <c r="P28323">
        <v>6606</v>
      </c>
      <c r="Q28323">
        <v>7.4043427380000004</v>
      </c>
      <c r="R28323" t="s">
        <v>37</v>
      </c>
      <c r="S28323">
        <v>38</v>
      </c>
      <c r="T28323" s="1">
        <v>44650</v>
      </c>
      <c r="U28323" t="s">
        <v>37</v>
      </c>
      <c r="V28323">
        <v>32.340000000000003</v>
      </c>
      <c r="W28323">
        <v>0</v>
      </c>
      <c r="X28323">
        <v>32.340000000000003</v>
      </c>
      <c r="Y28323" s="1">
        <v>44784</v>
      </c>
      <c r="Z28323">
        <v>2</v>
      </c>
      <c r="AA28323">
        <v>65000</v>
      </c>
      <c r="AB28323" t="s">
        <v>78</v>
      </c>
      <c r="AC28323">
        <v>134</v>
      </c>
      <c r="AD28323">
        <v>5352.59375</v>
      </c>
    </row>
    <row r="28324" spans="1:30" x14ac:dyDescent="0.55000000000000004">
      <c r="A28324">
        <v>2015</v>
      </c>
      <c r="B28324" t="s">
        <v>53</v>
      </c>
      <c r="C28324" t="s">
        <v>54</v>
      </c>
      <c r="D28324" t="s">
        <v>55</v>
      </c>
      <c r="E28324" t="s">
        <v>56</v>
      </c>
      <c r="F28324" t="s">
        <v>34</v>
      </c>
      <c r="G28324" t="s">
        <v>3786</v>
      </c>
      <c r="H28324" t="s">
        <v>113</v>
      </c>
      <c r="I28324" t="s">
        <v>37</v>
      </c>
      <c r="J28324" t="s">
        <v>37</v>
      </c>
      <c r="K28324">
        <v>129.54</v>
      </c>
      <c r="L28324">
        <v>20.32</v>
      </c>
      <c r="M28324">
        <v>17.2</v>
      </c>
      <c r="N28324">
        <v>54.7</v>
      </c>
      <c r="O28324">
        <v>703.98900000000003</v>
      </c>
      <c r="P28324">
        <v>1772</v>
      </c>
      <c r="Q28324">
        <v>1.986148249</v>
      </c>
      <c r="R28324" t="s">
        <v>37</v>
      </c>
      <c r="S28324">
        <v>38</v>
      </c>
      <c r="T28324" s="1">
        <v>44658</v>
      </c>
      <c r="U28324" t="s">
        <v>37</v>
      </c>
      <c r="V28324">
        <v>39.909999999999997</v>
      </c>
      <c r="W28324">
        <v>0</v>
      </c>
      <c r="X28324">
        <v>39.909999999999997</v>
      </c>
      <c r="Y28324" s="1">
        <v>44799</v>
      </c>
      <c r="Z28324">
        <v>2</v>
      </c>
      <c r="AA28324">
        <v>60000</v>
      </c>
      <c r="AB28324" t="s">
        <v>48</v>
      </c>
      <c r="AC28324">
        <v>141</v>
      </c>
      <c r="AD28324">
        <v>1635.4137929999999</v>
      </c>
    </row>
    <row r="28325" spans="1:30" x14ac:dyDescent="0.55000000000000004">
      <c r="A28325">
        <v>2015</v>
      </c>
      <c r="B28325" t="s">
        <v>325</v>
      </c>
      <c r="C28325" t="s">
        <v>326</v>
      </c>
      <c r="D28325" t="s">
        <v>32</v>
      </c>
      <c r="E28325" t="s">
        <v>33</v>
      </c>
      <c r="F28325" t="s">
        <v>62</v>
      </c>
      <c r="G28325" t="s">
        <v>3786</v>
      </c>
      <c r="H28325" t="s">
        <v>113</v>
      </c>
      <c r="I28325" t="s">
        <v>37</v>
      </c>
      <c r="J28325">
        <v>59</v>
      </c>
      <c r="K28325">
        <v>119.38</v>
      </c>
      <c r="L28325">
        <v>7.62</v>
      </c>
      <c r="M28325">
        <v>13.5</v>
      </c>
      <c r="N28325">
        <v>57.5</v>
      </c>
      <c r="O28325">
        <v>740.02499999999998</v>
      </c>
      <c r="P28325">
        <v>8239</v>
      </c>
      <c r="Q28325">
        <v>9.2346926759999999</v>
      </c>
      <c r="R28325" t="s">
        <v>37</v>
      </c>
      <c r="S28325">
        <v>30</v>
      </c>
      <c r="T28325" s="1">
        <v>44714</v>
      </c>
      <c r="U28325" t="s">
        <v>37</v>
      </c>
      <c r="V28325">
        <v>31.18</v>
      </c>
      <c r="W28325">
        <v>7</v>
      </c>
      <c r="X28325">
        <v>38.18</v>
      </c>
      <c r="Y28325" s="1">
        <v>44847</v>
      </c>
      <c r="Z28325">
        <v>2</v>
      </c>
      <c r="AA28325">
        <v>70000</v>
      </c>
      <c r="AB28325" t="s">
        <v>71</v>
      </c>
      <c r="AC28325">
        <v>133</v>
      </c>
      <c r="AD28325">
        <v>6200.2</v>
      </c>
    </row>
    <row r="28326" spans="1:30" x14ac:dyDescent="0.55000000000000004">
      <c r="A28326">
        <v>2015</v>
      </c>
      <c r="B28326" t="s">
        <v>3829</v>
      </c>
      <c r="C28326" t="s">
        <v>80</v>
      </c>
      <c r="D28326" t="s">
        <v>81</v>
      </c>
      <c r="E28326" t="s">
        <v>82</v>
      </c>
      <c r="F28326" t="s">
        <v>62</v>
      </c>
      <c r="G28326" t="s">
        <v>3786</v>
      </c>
      <c r="H28326" t="s">
        <v>113</v>
      </c>
      <c r="I28326" t="s">
        <v>37</v>
      </c>
      <c r="J28326">
        <v>82</v>
      </c>
      <c r="K28326">
        <v>144.78</v>
      </c>
      <c r="L28326">
        <v>17.78</v>
      </c>
      <c r="M28326">
        <v>15.4</v>
      </c>
      <c r="N28326">
        <v>56.7</v>
      </c>
      <c r="O28326">
        <v>729.72900000000004</v>
      </c>
      <c r="P28326">
        <v>4445</v>
      </c>
      <c r="Q28326">
        <v>4.9821833890000002</v>
      </c>
      <c r="R28326">
        <v>8</v>
      </c>
      <c r="S28326">
        <v>30</v>
      </c>
      <c r="T28326" s="1">
        <v>44611</v>
      </c>
      <c r="U28326" t="s">
        <v>37</v>
      </c>
      <c r="V28326">
        <v>24.71</v>
      </c>
      <c r="W28326" t="s">
        <v>37</v>
      </c>
      <c r="X28326" t="s">
        <v>37</v>
      </c>
      <c r="Y28326" s="1">
        <v>44749</v>
      </c>
      <c r="Z28326">
        <v>2</v>
      </c>
      <c r="AA28326">
        <v>80000</v>
      </c>
      <c r="AB28326" t="s">
        <v>327</v>
      </c>
      <c r="AC28326">
        <v>138</v>
      </c>
      <c r="AD28326">
        <v>4158.8333329999996</v>
      </c>
    </row>
    <row r="28327" spans="1:30" x14ac:dyDescent="0.55000000000000004">
      <c r="A28327">
        <v>2015</v>
      </c>
      <c r="B28327" t="s">
        <v>1706</v>
      </c>
      <c r="C28327" t="s">
        <v>245</v>
      </c>
      <c r="D28327" t="s">
        <v>41</v>
      </c>
      <c r="E28327">
        <v>4</v>
      </c>
      <c r="F28327" t="s">
        <v>34</v>
      </c>
      <c r="G28327" t="s">
        <v>3786</v>
      </c>
      <c r="H28327" t="s">
        <v>113</v>
      </c>
      <c r="I28327" t="s">
        <v>37</v>
      </c>
      <c r="J28327">
        <v>75</v>
      </c>
      <c r="K28327">
        <v>139.69999999999999</v>
      </c>
      <c r="L28327">
        <v>10.16</v>
      </c>
      <c r="M28327">
        <v>12.1</v>
      </c>
      <c r="N28327">
        <v>63</v>
      </c>
      <c r="O28327">
        <v>810.81</v>
      </c>
      <c r="P28327">
        <v>5388</v>
      </c>
      <c r="Q28327">
        <v>6.0391460300000004</v>
      </c>
      <c r="R28327" t="s">
        <v>37</v>
      </c>
      <c r="S28327">
        <v>38</v>
      </c>
      <c r="T28327" s="1">
        <v>44650</v>
      </c>
      <c r="U28327" t="s">
        <v>37</v>
      </c>
      <c r="V28327">
        <v>32.340000000000003</v>
      </c>
      <c r="W28327">
        <v>0</v>
      </c>
      <c r="X28327">
        <v>32.340000000000003</v>
      </c>
      <c r="Y28327" s="1">
        <v>44784</v>
      </c>
      <c r="Z28327">
        <v>2</v>
      </c>
      <c r="AA28327">
        <v>65000</v>
      </c>
      <c r="AB28327" t="s">
        <v>78</v>
      </c>
      <c r="AC28327">
        <v>134</v>
      </c>
      <c r="AD28327">
        <v>5352.59375</v>
      </c>
    </row>
    <row r="28328" spans="1:30" x14ac:dyDescent="0.55000000000000004">
      <c r="A28328">
        <v>2015</v>
      </c>
      <c r="B28328" t="s">
        <v>58</v>
      </c>
      <c r="C28328" t="s">
        <v>59</v>
      </c>
      <c r="D28328" t="s">
        <v>60</v>
      </c>
      <c r="E28328" t="s">
        <v>61</v>
      </c>
      <c r="F28328" t="s">
        <v>34</v>
      </c>
      <c r="G28328" t="s">
        <v>3831</v>
      </c>
      <c r="H28328" t="s">
        <v>113</v>
      </c>
      <c r="I28328" t="s">
        <v>37</v>
      </c>
      <c r="J28328">
        <v>68</v>
      </c>
      <c r="K28328">
        <v>137.16</v>
      </c>
      <c r="L28328">
        <v>22.86</v>
      </c>
      <c r="M28328">
        <v>13.7</v>
      </c>
      <c r="N28328">
        <v>62.3</v>
      </c>
      <c r="O28328">
        <v>801.80100000000004</v>
      </c>
      <c r="P28328">
        <v>7393</v>
      </c>
      <c r="Q28328">
        <v>8.2864525980000003</v>
      </c>
      <c r="R28328" t="s">
        <v>37</v>
      </c>
      <c r="S28328">
        <v>30</v>
      </c>
      <c r="T28328" s="1">
        <v>44653</v>
      </c>
      <c r="U28328" t="s">
        <v>37</v>
      </c>
      <c r="V28328">
        <v>35.74</v>
      </c>
      <c r="W28328">
        <v>0</v>
      </c>
      <c r="X28328">
        <v>35.74</v>
      </c>
      <c r="Y28328" s="1">
        <v>44789</v>
      </c>
      <c r="Z28328">
        <v>2</v>
      </c>
      <c r="AA28328">
        <v>80000</v>
      </c>
      <c r="AB28328" t="s">
        <v>42</v>
      </c>
      <c r="AC28328">
        <v>136</v>
      </c>
      <c r="AD28328">
        <v>5933.3125</v>
      </c>
    </row>
    <row r="28329" spans="1:30" x14ac:dyDescent="0.55000000000000004">
      <c r="A28329">
        <v>2015</v>
      </c>
      <c r="B28329" t="s">
        <v>325</v>
      </c>
      <c r="C28329" t="s">
        <v>326</v>
      </c>
      <c r="D28329" t="s">
        <v>32</v>
      </c>
      <c r="E28329" t="s">
        <v>33</v>
      </c>
      <c r="F28329" t="s">
        <v>62</v>
      </c>
      <c r="G28329" t="s">
        <v>3831</v>
      </c>
      <c r="H28329" t="s">
        <v>113</v>
      </c>
      <c r="I28329" t="s">
        <v>37</v>
      </c>
      <c r="J28329">
        <v>59</v>
      </c>
      <c r="K28329">
        <v>121.92</v>
      </c>
      <c r="L28329">
        <v>7.62</v>
      </c>
      <c r="M28329">
        <v>13.5</v>
      </c>
      <c r="N28329">
        <v>59.1</v>
      </c>
      <c r="O28329">
        <v>760.61699999999996</v>
      </c>
      <c r="P28329">
        <v>8447</v>
      </c>
      <c r="Q28329">
        <v>9.4678297160000007</v>
      </c>
      <c r="R28329" t="s">
        <v>37</v>
      </c>
      <c r="S28329">
        <v>30</v>
      </c>
      <c r="T28329" s="1">
        <v>44714</v>
      </c>
      <c r="U28329" t="s">
        <v>37</v>
      </c>
      <c r="V28329">
        <v>31.18</v>
      </c>
      <c r="W28329">
        <v>7</v>
      </c>
      <c r="X28329">
        <v>38.18</v>
      </c>
      <c r="Y28329" s="1">
        <v>44847</v>
      </c>
      <c r="Z28329">
        <v>2</v>
      </c>
      <c r="AA28329">
        <v>70000</v>
      </c>
      <c r="AB28329" t="s">
        <v>71</v>
      </c>
      <c r="AC28329">
        <v>133</v>
      </c>
      <c r="AD28329">
        <v>6200.2</v>
      </c>
    </row>
    <row r="28330" spans="1:30" x14ac:dyDescent="0.55000000000000004">
      <c r="A28330">
        <v>2015</v>
      </c>
      <c r="B28330" t="s">
        <v>3883</v>
      </c>
      <c r="C28330" t="s">
        <v>44</v>
      </c>
      <c r="D28330" t="s">
        <v>41</v>
      </c>
      <c r="E28330">
        <v>4</v>
      </c>
      <c r="F28330" t="s">
        <v>34</v>
      </c>
      <c r="G28330" t="s">
        <v>3831</v>
      </c>
      <c r="H28330" t="s">
        <v>113</v>
      </c>
      <c r="I28330" t="s">
        <v>37</v>
      </c>
      <c r="J28330" t="s">
        <v>37</v>
      </c>
      <c r="K28330">
        <v>144.78</v>
      </c>
      <c r="L28330">
        <v>20.32</v>
      </c>
      <c r="M28330">
        <v>13.4</v>
      </c>
      <c r="N28330">
        <v>63</v>
      </c>
      <c r="O28330">
        <v>810.81</v>
      </c>
      <c r="P28330">
        <v>3992</v>
      </c>
      <c r="Q28330">
        <v>4.474437816</v>
      </c>
      <c r="R28330" t="s">
        <v>37</v>
      </c>
      <c r="S28330">
        <v>38</v>
      </c>
      <c r="T28330" s="1">
        <v>44659</v>
      </c>
      <c r="U28330" t="s">
        <v>37</v>
      </c>
      <c r="V28330">
        <v>34</v>
      </c>
      <c r="W28330">
        <v>0</v>
      </c>
      <c r="X28330">
        <v>34</v>
      </c>
      <c r="Y28330" s="1">
        <v>44786</v>
      </c>
      <c r="Z28330">
        <v>2</v>
      </c>
      <c r="AA28330">
        <v>65000</v>
      </c>
      <c r="AB28330" t="s">
        <v>78</v>
      </c>
      <c r="AC28330">
        <v>127</v>
      </c>
      <c r="AD28330">
        <v>3480.4516130000002</v>
      </c>
    </row>
    <row r="28331" spans="1:30" x14ac:dyDescent="0.55000000000000004">
      <c r="A28331">
        <v>2015</v>
      </c>
      <c r="B28331" t="s">
        <v>1705</v>
      </c>
      <c r="C28331" t="s">
        <v>66</v>
      </c>
      <c r="D28331" t="s">
        <v>67</v>
      </c>
      <c r="E28331" t="s">
        <v>68</v>
      </c>
      <c r="F28331" t="s">
        <v>34</v>
      </c>
      <c r="G28331" t="s">
        <v>3831</v>
      </c>
      <c r="H28331" t="s">
        <v>113</v>
      </c>
      <c r="I28331" t="s">
        <v>37</v>
      </c>
      <c r="J28331">
        <v>75</v>
      </c>
      <c r="K28331">
        <v>160.02000000000001</v>
      </c>
      <c r="L28331">
        <v>27.94</v>
      </c>
      <c r="M28331">
        <v>14.4</v>
      </c>
      <c r="N28331">
        <v>58.8</v>
      </c>
      <c r="O28331">
        <v>756.75599999999997</v>
      </c>
      <c r="P28331">
        <v>5871</v>
      </c>
      <c r="Q28331">
        <v>6.5805171380000003</v>
      </c>
      <c r="R28331" t="s">
        <v>37</v>
      </c>
      <c r="S28331">
        <v>30</v>
      </c>
      <c r="T28331" s="1">
        <v>44646</v>
      </c>
      <c r="U28331" t="s">
        <v>37</v>
      </c>
      <c r="V28331">
        <v>27.56</v>
      </c>
      <c r="W28331">
        <v>0</v>
      </c>
      <c r="X28331">
        <v>27.56</v>
      </c>
      <c r="Y28331" s="1">
        <v>44771</v>
      </c>
      <c r="Z28331">
        <v>2</v>
      </c>
      <c r="AA28331">
        <v>80000</v>
      </c>
      <c r="AB28331" t="s">
        <v>38</v>
      </c>
      <c r="AC28331">
        <v>125</v>
      </c>
      <c r="AD28331">
        <v>5325.8709680000002</v>
      </c>
    </row>
    <row r="28332" spans="1:30" x14ac:dyDescent="0.55000000000000004">
      <c r="A28332">
        <v>2015</v>
      </c>
      <c r="B28332" t="s">
        <v>3829</v>
      </c>
      <c r="C28332" t="s">
        <v>80</v>
      </c>
      <c r="D28332" t="s">
        <v>81</v>
      </c>
      <c r="E28332" t="s">
        <v>82</v>
      </c>
      <c r="F28332" t="s">
        <v>62</v>
      </c>
      <c r="G28332" t="s">
        <v>3831</v>
      </c>
      <c r="H28332" t="s">
        <v>113</v>
      </c>
      <c r="I28332" t="s">
        <v>37</v>
      </c>
      <c r="J28332">
        <v>83</v>
      </c>
      <c r="K28332">
        <v>142.24</v>
      </c>
      <c r="L28332">
        <v>12.7</v>
      </c>
      <c r="M28332">
        <v>15</v>
      </c>
      <c r="N28332">
        <v>56.6</v>
      </c>
      <c r="O28332">
        <v>728.44200000000001</v>
      </c>
      <c r="P28332">
        <v>5625</v>
      </c>
      <c r="Q28332">
        <v>6.3047877540000004</v>
      </c>
      <c r="R28332">
        <v>10</v>
      </c>
      <c r="S28332">
        <v>30</v>
      </c>
      <c r="T28332" s="1">
        <v>44611</v>
      </c>
      <c r="U28332" t="s">
        <v>37</v>
      </c>
      <c r="V28332">
        <v>24.71</v>
      </c>
      <c r="W28332" t="s">
        <v>37</v>
      </c>
      <c r="X28332" t="s">
        <v>37</v>
      </c>
      <c r="Y28332" s="1">
        <v>44749</v>
      </c>
      <c r="Z28332">
        <v>2</v>
      </c>
      <c r="AA28332">
        <v>80000</v>
      </c>
      <c r="AB28332" t="s">
        <v>327</v>
      </c>
      <c r="AC28332">
        <v>138</v>
      </c>
      <c r="AD28332">
        <v>4158.8333329999996</v>
      </c>
    </row>
    <row r="28333" spans="1:30" x14ac:dyDescent="0.55000000000000004">
      <c r="A28333">
        <v>2015</v>
      </c>
      <c r="B28333" t="s">
        <v>3829</v>
      </c>
      <c r="C28333" t="s">
        <v>80</v>
      </c>
      <c r="D28333" t="s">
        <v>81</v>
      </c>
      <c r="E28333" t="s">
        <v>82</v>
      </c>
      <c r="F28333" t="s">
        <v>62</v>
      </c>
      <c r="G28333" t="s">
        <v>3831</v>
      </c>
      <c r="H28333" t="s">
        <v>113</v>
      </c>
      <c r="I28333" t="s">
        <v>37</v>
      </c>
      <c r="J28333">
        <v>81</v>
      </c>
      <c r="K28333">
        <v>147.32</v>
      </c>
      <c r="L28333">
        <v>15.24</v>
      </c>
      <c r="M28333">
        <v>13.9</v>
      </c>
      <c r="N28333">
        <v>59.1</v>
      </c>
      <c r="O28333">
        <v>760.61699999999996</v>
      </c>
      <c r="P28333">
        <v>6642</v>
      </c>
      <c r="Q28333">
        <v>7.4446933790000003</v>
      </c>
      <c r="R28333">
        <v>0</v>
      </c>
      <c r="S28333">
        <v>30</v>
      </c>
      <c r="T28333" s="1">
        <v>44611</v>
      </c>
      <c r="U28333" t="s">
        <v>37</v>
      </c>
      <c r="V28333">
        <v>24.71</v>
      </c>
      <c r="W28333" t="s">
        <v>37</v>
      </c>
      <c r="X28333" t="s">
        <v>37</v>
      </c>
      <c r="Y28333" s="1">
        <v>44749</v>
      </c>
      <c r="Z28333">
        <v>2</v>
      </c>
      <c r="AA28333">
        <v>55000</v>
      </c>
      <c r="AB28333" t="s">
        <v>327</v>
      </c>
      <c r="AC28333">
        <v>138</v>
      </c>
      <c r="AD28333">
        <v>4515.6086960000002</v>
      </c>
    </row>
    <row r="28334" spans="1:30" x14ac:dyDescent="0.55000000000000004">
      <c r="A28334">
        <v>2015</v>
      </c>
      <c r="B28334" t="s">
        <v>3449</v>
      </c>
      <c r="C28334" t="s">
        <v>3450</v>
      </c>
      <c r="D28334" t="s">
        <v>32</v>
      </c>
      <c r="E28334" t="s">
        <v>33</v>
      </c>
      <c r="F28334" t="s">
        <v>62</v>
      </c>
      <c r="G28334" t="s">
        <v>3831</v>
      </c>
      <c r="H28334" t="s">
        <v>113</v>
      </c>
      <c r="I28334" t="s">
        <v>37</v>
      </c>
      <c r="J28334">
        <v>62</v>
      </c>
      <c r="K28334">
        <v>142.24</v>
      </c>
      <c r="L28334">
        <v>15.24</v>
      </c>
      <c r="M28334">
        <v>14.6</v>
      </c>
      <c r="N28334">
        <v>60.9</v>
      </c>
      <c r="O28334">
        <v>783.78300000000002</v>
      </c>
      <c r="P28334">
        <v>8996</v>
      </c>
      <c r="Q28334">
        <v>10.083176999999999</v>
      </c>
      <c r="R28334">
        <v>0</v>
      </c>
      <c r="S28334">
        <v>30</v>
      </c>
      <c r="T28334" s="1">
        <v>44715</v>
      </c>
      <c r="U28334" t="s">
        <v>37</v>
      </c>
      <c r="V28334">
        <v>37.04</v>
      </c>
      <c r="W28334">
        <v>9</v>
      </c>
      <c r="X28334">
        <v>46.04</v>
      </c>
      <c r="Y28334" s="1">
        <v>44905</v>
      </c>
      <c r="Z28334">
        <v>1</v>
      </c>
      <c r="AA28334">
        <v>60000</v>
      </c>
      <c r="AB28334" t="s">
        <v>38</v>
      </c>
      <c r="AC28334">
        <v>190</v>
      </c>
      <c r="AD28334">
        <v>8063.7741939999996</v>
      </c>
    </row>
    <row r="28335" spans="1:30" x14ac:dyDescent="0.55000000000000004">
      <c r="A28335">
        <v>2015</v>
      </c>
      <c r="B28335" t="s">
        <v>1706</v>
      </c>
      <c r="C28335" t="s">
        <v>245</v>
      </c>
      <c r="D28335" t="s">
        <v>41</v>
      </c>
      <c r="E28335">
        <v>4</v>
      </c>
      <c r="F28335" t="s">
        <v>34</v>
      </c>
      <c r="G28335" t="s">
        <v>3831</v>
      </c>
      <c r="H28335" t="s">
        <v>113</v>
      </c>
      <c r="I28335" t="s">
        <v>37</v>
      </c>
      <c r="J28335">
        <v>75</v>
      </c>
      <c r="K28335">
        <v>144.78</v>
      </c>
      <c r="L28335">
        <v>15.24</v>
      </c>
      <c r="M28335">
        <v>12.2</v>
      </c>
      <c r="N28335">
        <v>62.6</v>
      </c>
      <c r="O28335">
        <v>805.66200000000003</v>
      </c>
      <c r="P28335">
        <v>7131</v>
      </c>
      <c r="Q28335">
        <v>7.9927895949999996</v>
      </c>
      <c r="R28335" t="s">
        <v>37</v>
      </c>
      <c r="S28335">
        <v>38</v>
      </c>
      <c r="T28335" s="1">
        <v>44650</v>
      </c>
      <c r="U28335" t="s">
        <v>37</v>
      </c>
      <c r="V28335">
        <v>32.340000000000003</v>
      </c>
      <c r="W28335">
        <v>0</v>
      </c>
      <c r="X28335">
        <v>32.340000000000003</v>
      </c>
      <c r="Y28335" s="1">
        <v>44784</v>
      </c>
      <c r="Z28335">
        <v>2</v>
      </c>
      <c r="AA28335">
        <v>65000</v>
      </c>
      <c r="AB28335" t="s">
        <v>78</v>
      </c>
      <c r="AC28335">
        <v>134</v>
      </c>
      <c r="AD28335">
        <v>5352.59375</v>
      </c>
    </row>
    <row r="28336" spans="1:30" x14ac:dyDescent="0.55000000000000004">
      <c r="A28336">
        <v>2015</v>
      </c>
      <c r="B28336" t="s">
        <v>58</v>
      </c>
      <c r="C28336" t="s">
        <v>59</v>
      </c>
      <c r="D28336" t="s">
        <v>60</v>
      </c>
      <c r="E28336" t="s">
        <v>61</v>
      </c>
      <c r="F28336" t="s">
        <v>34</v>
      </c>
      <c r="G28336" t="s">
        <v>3911</v>
      </c>
      <c r="H28336" t="s">
        <v>113</v>
      </c>
      <c r="I28336" t="s">
        <v>37</v>
      </c>
      <c r="J28336">
        <v>69</v>
      </c>
      <c r="K28336">
        <v>132.08000000000001</v>
      </c>
      <c r="L28336">
        <v>15.24</v>
      </c>
      <c r="M28336">
        <v>13.5</v>
      </c>
      <c r="N28336">
        <v>61.6</v>
      </c>
      <c r="O28336">
        <v>792.79200000000003</v>
      </c>
      <c r="P28336">
        <v>6466</v>
      </c>
      <c r="Q28336">
        <v>7.2474235760000001</v>
      </c>
      <c r="R28336" t="s">
        <v>37</v>
      </c>
      <c r="S28336">
        <v>30</v>
      </c>
      <c r="T28336" s="1">
        <v>44653</v>
      </c>
      <c r="U28336" t="s">
        <v>37</v>
      </c>
      <c r="V28336">
        <v>35.74</v>
      </c>
      <c r="W28336">
        <v>0</v>
      </c>
      <c r="X28336">
        <v>35.74</v>
      </c>
      <c r="Y28336" s="1">
        <v>44789</v>
      </c>
      <c r="Z28336">
        <v>2</v>
      </c>
      <c r="AA28336">
        <v>80000</v>
      </c>
      <c r="AB28336" t="s">
        <v>42</v>
      </c>
      <c r="AC28336">
        <v>136</v>
      </c>
      <c r="AD28336">
        <v>5933.3125</v>
      </c>
    </row>
    <row r="28337" spans="1:30" x14ac:dyDescent="0.55000000000000004">
      <c r="A28337">
        <v>2015</v>
      </c>
      <c r="B28337" t="s">
        <v>2161</v>
      </c>
      <c r="C28337" t="s">
        <v>329</v>
      </c>
      <c r="D28337" t="s">
        <v>330</v>
      </c>
      <c r="E28337">
        <v>9</v>
      </c>
      <c r="F28337" t="s">
        <v>34</v>
      </c>
      <c r="G28337" t="s">
        <v>3911</v>
      </c>
      <c r="H28337" t="s">
        <v>113</v>
      </c>
      <c r="I28337" t="s">
        <v>37</v>
      </c>
      <c r="J28337">
        <v>65</v>
      </c>
      <c r="K28337">
        <v>139.69999999999999</v>
      </c>
      <c r="L28337">
        <v>25.4</v>
      </c>
      <c r="M28337">
        <v>13.2</v>
      </c>
      <c r="N28337">
        <v>59.6</v>
      </c>
      <c r="O28337">
        <v>767.05200000000002</v>
      </c>
      <c r="P28337">
        <v>5354</v>
      </c>
      <c r="Q28337">
        <v>6.0010370899999996</v>
      </c>
      <c r="R28337">
        <v>0</v>
      </c>
      <c r="S28337">
        <v>40</v>
      </c>
      <c r="T28337" s="1">
        <v>44652</v>
      </c>
      <c r="U28337" t="s">
        <v>37</v>
      </c>
      <c r="V28337">
        <v>42.12</v>
      </c>
      <c r="W28337">
        <v>0</v>
      </c>
      <c r="X28337">
        <v>42.12</v>
      </c>
      <c r="Y28337" s="1">
        <v>44764</v>
      </c>
      <c r="Z28337">
        <v>2</v>
      </c>
      <c r="AA28337">
        <v>80000</v>
      </c>
      <c r="AB28337" t="s">
        <v>42</v>
      </c>
      <c r="AC28337">
        <v>112</v>
      </c>
      <c r="AD28337">
        <v>5098.0769229999996</v>
      </c>
    </row>
    <row r="28338" spans="1:30" x14ac:dyDescent="0.55000000000000004">
      <c r="A28338">
        <v>2015</v>
      </c>
      <c r="B28338" t="s">
        <v>53</v>
      </c>
      <c r="C28338" t="s">
        <v>54</v>
      </c>
      <c r="D28338" t="s">
        <v>55</v>
      </c>
      <c r="E28338" t="s">
        <v>56</v>
      </c>
      <c r="F28338" t="s">
        <v>34</v>
      </c>
      <c r="G28338" t="s">
        <v>3911</v>
      </c>
      <c r="H28338" t="s">
        <v>113</v>
      </c>
      <c r="I28338" t="s">
        <v>37</v>
      </c>
      <c r="J28338" t="s">
        <v>37</v>
      </c>
      <c r="K28338">
        <v>121.92</v>
      </c>
      <c r="L28338">
        <v>10.16</v>
      </c>
      <c r="M28338">
        <v>16.8</v>
      </c>
      <c r="N28338">
        <v>56.7</v>
      </c>
      <c r="O28338">
        <v>729.72900000000004</v>
      </c>
      <c r="P28338">
        <v>1801</v>
      </c>
      <c r="Q28338">
        <v>2.0186529320000002</v>
      </c>
      <c r="R28338" t="s">
        <v>37</v>
      </c>
      <c r="S28338">
        <v>38</v>
      </c>
      <c r="T28338" s="1">
        <v>44658</v>
      </c>
      <c r="U28338" t="s">
        <v>37</v>
      </c>
      <c r="V28338">
        <v>39.909999999999997</v>
      </c>
      <c r="W28338">
        <v>0</v>
      </c>
      <c r="X28338">
        <v>39.909999999999997</v>
      </c>
      <c r="Y28338" s="1">
        <v>44799</v>
      </c>
      <c r="Z28338">
        <v>2</v>
      </c>
      <c r="AA28338">
        <v>60000</v>
      </c>
      <c r="AB28338" t="s">
        <v>48</v>
      </c>
      <c r="AC28338">
        <v>141</v>
      </c>
      <c r="AD28338">
        <v>1635.4137929999999</v>
      </c>
    </row>
    <row r="28339" spans="1:30" x14ac:dyDescent="0.55000000000000004">
      <c r="A28339">
        <v>2015</v>
      </c>
      <c r="B28339" t="s">
        <v>1705</v>
      </c>
      <c r="C28339" t="s">
        <v>66</v>
      </c>
      <c r="D28339" t="s">
        <v>67</v>
      </c>
      <c r="E28339" t="s">
        <v>68</v>
      </c>
      <c r="F28339" t="s">
        <v>34</v>
      </c>
      <c r="G28339" t="s">
        <v>3911</v>
      </c>
      <c r="H28339" t="s">
        <v>113</v>
      </c>
      <c r="I28339" t="s">
        <v>37</v>
      </c>
      <c r="J28339">
        <v>74</v>
      </c>
      <c r="K28339">
        <v>142.24</v>
      </c>
      <c r="L28339">
        <v>25.4</v>
      </c>
      <c r="M28339">
        <v>15</v>
      </c>
      <c r="N28339">
        <v>55.1</v>
      </c>
      <c r="O28339">
        <v>709.13699999999994</v>
      </c>
      <c r="P28339">
        <v>6463</v>
      </c>
      <c r="Q28339">
        <v>7.2440610220000003</v>
      </c>
      <c r="R28339" t="s">
        <v>37</v>
      </c>
      <c r="S28339">
        <v>30</v>
      </c>
      <c r="T28339" s="1">
        <v>44646</v>
      </c>
      <c r="U28339" t="s">
        <v>37</v>
      </c>
      <c r="V28339">
        <v>27.56</v>
      </c>
      <c r="W28339">
        <v>0</v>
      </c>
      <c r="X28339">
        <v>27.56</v>
      </c>
      <c r="Y28339" s="1">
        <v>44771</v>
      </c>
      <c r="Z28339">
        <v>2</v>
      </c>
      <c r="AA28339">
        <v>80000</v>
      </c>
      <c r="AB28339" t="s">
        <v>38</v>
      </c>
      <c r="AC28339">
        <v>125</v>
      </c>
      <c r="AD28339">
        <v>5325.8709680000002</v>
      </c>
    </row>
    <row r="28340" spans="1:30" x14ac:dyDescent="0.55000000000000004">
      <c r="A28340">
        <v>2015</v>
      </c>
      <c r="B28340" t="s">
        <v>3829</v>
      </c>
      <c r="C28340" t="s">
        <v>80</v>
      </c>
      <c r="D28340" t="s">
        <v>81</v>
      </c>
      <c r="E28340" t="s">
        <v>82</v>
      </c>
      <c r="F28340" t="s">
        <v>62</v>
      </c>
      <c r="G28340" t="s">
        <v>3911</v>
      </c>
      <c r="H28340" t="s">
        <v>113</v>
      </c>
      <c r="I28340" t="s">
        <v>37</v>
      </c>
      <c r="J28340">
        <v>83</v>
      </c>
      <c r="K28340">
        <v>139.69999999999999</v>
      </c>
      <c r="L28340">
        <v>17.78</v>
      </c>
      <c r="M28340">
        <v>15.4</v>
      </c>
      <c r="N28340">
        <v>55.8</v>
      </c>
      <c r="O28340">
        <v>718.14599999999996</v>
      </c>
      <c r="P28340">
        <v>5284</v>
      </c>
      <c r="Q28340">
        <v>5.9225775089999999</v>
      </c>
      <c r="R28340">
        <v>0</v>
      </c>
      <c r="S28340">
        <v>30</v>
      </c>
      <c r="T28340" s="1">
        <v>44611</v>
      </c>
      <c r="U28340" t="s">
        <v>37</v>
      </c>
      <c r="V28340">
        <v>24.71</v>
      </c>
      <c r="W28340" t="s">
        <v>37</v>
      </c>
      <c r="X28340" t="s">
        <v>37</v>
      </c>
      <c r="Y28340" s="1">
        <v>44749</v>
      </c>
      <c r="Z28340">
        <v>2</v>
      </c>
      <c r="AA28340">
        <v>80000</v>
      </c>
      <c r="AB28340" t="s">
        <v>327</v>
      </c>
      <c r="AC28340">
        <v>138</v>
      </c>
      <c r="AD28340">
        <v>4158.8333329999996</v>
      </c>
    </row>
    <row r="28341" spans="1:30" x14ac:dyDescent="0.55000000000000004">
      <c r="A28341">
        <v>2015</v>
      </c>
      <c r="B28341" t="s">
        <v>3829</v>
      </c>
      <c r="C28341" t="s">
        <v>80</v>
      </c>
      <c r="D28341" t="s">
        <v>81</v>
      </c>
      <c r="E28341" t="s">
        <v>82</v>
      </c>
      <c r="F28341" t="s">
        <v>62</v>
      </c>
      <c r="G28341" t="s">
        <v>3911</v>
      </c>
      <c r="H28341" t="s">
        <v>113</v>
      </c>
      <c r="I28341" t="s">
        <v>37</v>
      </c>
      <c r="J28341">
        <v>82</v>
      </c>
      <c r="K28341">
        <v>137.16</v>
      </c>
      <c r="L28341">
        <v>12.7</v>
      </c>
      <c r="M28341">
        <v>13.9</v>
      </c>
      <c r="N28341">
        <v>58.8</v>
      </c>
      <c r="O28341">
        <v>756.75599999999997</v>
      </c>
      <c r="P28341">
        <v>5674</v>
      </c>
      <c r="Q28341">
        <v>6.3597094600000004</v>
      </c>
      <c r="R28341">
        <v>0</v>
      </c>
      <c r="S28341">
        <v>30</v>
      </c>
      <c r="T28341" s="1">
        <v>44611</v>
      </c>
      <c r="U28341" t="s">
        <v>37</v>
      </c>
      <c r="V28341">
        <v>24.71</v>
      </c>
      <c r="W28341" t="s">
        <v>37</v>
      </c>
      <c r="X28341" t="s">
        <v>37</v>
      </c>
      <c r="Y28341" s="1">
        <v>44749</v>
      </c>
      <c r="Z28341">
        <v>2</v>
      </c>
      <c r="AA28341">
        <v>55000</v>
      </c>
      <c r="AB28341" t="s">
        <v>327</v>
      </c>
      <c r="AC28341">
        <v>138</v>
      </c>
      <c r="AD28341">
        <v>4515.6086960000002</v>
      </c>
    </row>
    <row r="28342" spans="1:30" x14ac:dyDescent="0.55000000000000004">
      <c r="A28342">
        <v>2015</v>
      </c>
      <c r="B28342" t="s">
        <v>3449</v>
      </c>
      <c r="C28342" t="s">
        <v>3450</v>
      </c>
      <c r="D28342" t="s">
        <v>32</v>
      </c>
      <c r="E28342" t="s">
        <v>33</v>
      </c>
      <c r="F28342" t="s">
        <v>62</v>
      </c>
      <c r="G28342" t="s">
        <v>3911</v>
      </c>
      <c r="H28342" t="s">
        <v>113</v>
      </c>
      <c r="I28342" t="s">
        <v>37</v>
      </c>
      <c r="J28342">
        <v>64</v>
      </c>
      <c r="K28342">
        <v>137.16</v>
      </c>
      <c r="L28342">
        <v>15.24</v>
      </c>
      <c r="M28342">
        <v>14.8</v>
      </c>
      <c r="N28342">
        <v>61.2</v>
      </c>
      <c r="O28342">
        <v>787.64400000000001</v>
      </c>
      <c r="P28342">
        <v>8848</v>
      </c>
      <c r="Q28342">
        <v>9.9172910299999995</v>
      </c>
      <c r="R28342">
        <v>0</v>
      </c>
      <c r="S28342">
        <v>30</v>
      </c>
      <c r="T28342" s="1">
        <v>44715</v>
      </c>
      <c r="U28342" t="s">
        <v>37</v>
      </c>
      <c r="V28342">
        <v>37.04</v>
      </c>
      <c r="W28342">
        <v>9</v>
      </c>
      <c r="X28342">
        <v>46.04</v>
      </c>
      <c r="Y28342" s="1">
        <v>44905</v>
      </c>
      <c r="Z28342">
        <v>1</v>
      </c>
      <c r="AA28342">
        <v>60000</v>
      </c>
      <c r="AB28342" t="s">
        <v>38</v>
      </c>
      <c r="AC28342">
        <v>190</v>
      </c>
      <c r="AD28342">
        <v>8063.7741939999996</v>
      </c>
    </row>
    <row r="28343" spans="1:30" x14ac:dyDescent="0.55000000000000004">
      <c r="A28343">
        <v>2015</v>
      </c>
      <c r="B28343" t="s">
        <v>1706</v>
      </c>
      <c r="C28343" t="s">
        <v>245</v>
      </c>
      <c r="D28343" t="s">
        <v>41</v>
      </c>
      <c r="E28343">
        <v>4</v>
      </c>
      <c r="F28343" t="s">
        <v>34</v>
      </c>
      <c r="G28343" t="s">
        <v>3911</v>
      </c>
      <c r="H28343" t="s">
        <v>113</v>
      </c>
      <c r="I28343" t="s">
        <v>37</v>
      </c>
      <c r="J28343">
        <v>77</v>
      </c>
      <c r="K28343">
        <v>134.62</v>
      </c>
      <c r="L28343">
        <v>10.16</v>
      </c>
      <c r="M28343">
        <v>12.2</v>
      </c>
      <c r="N28343">
        <v>62.5</v>
      </c>
      <c r="O28343">
        <v>804.375</v>
      </c>
      <c r="P28343">
        <v>4027</v>
      </c>
      <c r="Q28343">
        <v>4.5136676060000003</v>
      </c>
      <c r="R28343" t="s">
        <v>37</v>
      </c>
      <c r="S28343">
        <v>38</v>
      </c>
      <c r="T28343" s="1">
        <v>44650</v>
      </c>
      <c r="U28343" t="s">
        <v>37</v>
      </c>
      <c r="V28343">
        <v>32.340000000000003</v>
      </c>
      <c r="W28343">
        <v>0</v>
      </c>
      <c r="X28343">
        <v>32.340000000000003</v>
      </c>
      <c r="Y28343" s="1">
        <v>44784</v>
      </c>
      <c r="Z28343">
        <v>2</v>
      </c>
      <c r="AA28343">
        <v>65000</v>
      </c>
      <c r="AB28343" t="s">
        <v>78</v>
      </c>
      <c r="AC28343">
        <v>134</v>
      </c>
      <c r="AD28343">
        <v>5352.59375</v>
      </c>
    </row>
    <row r="28344" spans="1:30" x14ac:dyDescent="0.55000000000000004">
      <c r="A28344">
        <v>2015</v>
      </c>
      <c r="B28344" t="s">
        <v>325</v>
      </c>
      <c r="C28344" t="s">
        <v>326</v>
      </c>
      <c r="D28344" t="s">
        <v>32</v>
      </c>
      <c r="E28344" t="s">
        <v>33</v>
      </c>
      <c r="F28344" t="s">
        <v>62</v>
      </c>
      <c r="G28344" t="s">
        <v>3689</v>
      </c>
      <c r="H28344" t="s">
        <v>113</v>
      </c>
      <c r="I28344" t="s">
        <v>37</v>
      </c>
      <c r="J28344">
        <v>61</v>
      </c>
      <c r="K28344">
        <v>114.3</v>
      </c>
      <c r="L28344">
        <v>5.08</v>
      </c>
      <c r="M28344">
        <v>13.3</v>
      </c>
      <c r="N28344">
        <v>58</v>
      </c>
      <c r="O28344">
        <v>746.46</v>
      </c>
      <c r="P28344">
        <v>7565</v>
      </c>
      <c r="Q28344">
        <v>8.4792389969999995</v>
      </c>
      <c r="R28344" t="s">
        <v>37</v>
      </c>
      <c r="S28344">
        <v>30</v>
      </c>
      <c r="T28344" s="1">
        <v>44714</v>
      </c>
      <c r="U28344" t="s">
        <v>37</v>
      </c>
      <c r="V28344">
        <v>31.18</v>
      </c>
      <c r="W28344">
        <v>7</v>
      </c>
      <c r="X28344">
        <v>38.18</v>
      </c>
      <c r="Y28344" s="1">
        <v>44847</v>
      </c>
      <c r="Z28344">
        <v>2</v>
      </c>
      <c r="AA28344">
        <v>70000</v>
      </c>
      <c r="AB28344" t="s">
        <v>71</v>
      </c>
      <c r="AC28344">
        <v>133</v>
      </c>
      <c r="AD28344">
        <v>6200.2</v>
      </c>
    </row>
    <row r="28345" spans="1:30" x14ac:dyDescent="0.55000000000000004">
      <c r="A28345">
        <v>2015</v>
      </c>
      <c r="B28345" t="s">
        <v>3883</v>
      </c>
      <c r="C28345" t="s">
        <v>44</v>
      </c>
      <c r="D28345" t="s">
        <v>41</v>
      </c>
      <c r="E28345">
        <v>4</v>
      </c>
      <c r="F28345" t="s">
        <v>34</v>
      </c>
      <c r="G28345" t="s">
        <v>3689</v>
      </c>
      <c r="H28345" t="s">
        <v>113</v>
      </c>
      <c r="I28345" t="s">
        <v>37</v>
      </c>
      <c r="J28345" t="s">
        <v>37</v>
      </c>
      <c r="K28345">
        <v>137.16</v>
      </c>
      <c r="L28345">
        <v>20.32</v>
      </c>
      <c r="M28345">
        <v>14.2</v>
      </c>
      <c r="N28345">
        <v>63.7</v>
      </c>
      <c r="O28345">
        <v>819.81899999999996</v>
      </c>
      <c r="P28345">
        <v>3693</v>
      </c>
      <c r="Q28345">
        <v>4.1393033199999998</v>
      </c>
      <c r="R28345" t="s">
        <v>37</v>
      </c>
      <c r="S28345">
        <v>38</v>
      </c>
      <c r="T28345" s="1">
        <v>44659</v>
      </c>
      <c r="U28345" t="s">
        <v>37</v>
      </c>
      <c r="V28345">
        <v>34</v>
      </c>
      <c r="W28345">
        <v>0</v>
      </c>
      <c r="X28345">
        <v>34</v>
      </c>
      <c r="Y28345" s="1">
        <v>44786</v>
      </c>
      <c r="Z28345">
        <v>2</v>
      </c>
      <c r="AA28345">
        <v>65000</v>
      </c>
      <c r="AB28345" t="s">
        <v>78</v>
      </c>
      <c r="AC28345">
        <v>127</v>
      </c>
      <c r="AD28345">
        <v>3480.4516130000002</v>
      </c>
    </row>
    <row r="28346" spans="1:30" x14ac:dyDescent="0.55000000000000004">
      <c r="A28346">
        <v>2015</v>
      </c>
      <c r="B28346" t="s">
        <v>1705</v>
      </c>
      <c r="C28346" t="s">
        <v>66</v>
      </c>
      <c r="D28346" t="s">
        <v>67</v>
      </c>
      <c r="E28346" t="s">
        <v>68</v>
      </c>
      <c r="F28346" t="s">
        <v>34</v>
      </c>
      <c r="G28346" t="s">
        <v>3689</v>
      </c>
      <c r="H28346" t="s">
        <v>113</v>
      </c>
      <c r="I28346" t="s">
        <v>37</v>
      </c>
      <c r="J28346">
        <v>74</v>
      </c>
      <c r="K28346">
        <v>144.78</v>
      </c>
      <c r="L28346">
        <v>25.4</v>
      </c>
      <c r="M28346">
        <v>14.9</v>
      </c>
      <c r="N28346">
        <v>59.3</v>
      </c>
      <c r="O28346">
        <v>763.19100000000003</v>
      </c>
      <c r="P28346">
        <v>5798</v>
      </c>
      <c r="Q28346">
        <v>6.498695004</v>
      </c>
      <c r="R28346" t="s">
        <v>37</v>
      </c>
      <c r="S28346">
        <v>30</v>
      </c>
      <c r="T28346" s="1">
        <v>44646</v>
      </c>
      <c r="U28346" t="s">
        <v>37</v>
      </c>
      <c r="V28346">
        <v>27.56</v>
      </c>
      <c r="W28346">
        <v>0</v>
      </c>
      <c r="X28346">
        <v>27.56</v>
      </c>
      <c r="Y28346" s="1">
        <v>44771</v>
      </c>
      <c r="Z28346">
        <v>2</v>
      </c>
      <c r="AA28346">
        <v>80000</v>
      </c>
      <c r="AB28346" t="s">
        <v>38</v>
      </c>
      <c r="AC28346">
        <v>125</v>
      </c>
      <c r="AD28346">
        <v>5325.8709680000002</v>
      </c>
    </row>
    <row r="28347" spans="1:30" x14ac:dyDescent="0.55000000000000004">
      <c r="A28347">
        <v>2015</v>
      </c>
      <c r="B28347" t="s">
        <v>3449</v>
      </c>
      <c r="C28347" t="s">
        <v>3450</v>
      </c>
      <c r="D28347" t="s">
        <v>32</v>
      </c>
      <c r="E28347" t="s">
        <v>33</v>
      </c>
      <c r="F28347" t="s">
        <v>62</v>
      </c>
      <c r="G28347" t="s">
        <v>3689</v>
      </c>
      <c r="H28347" t="s">
        <v>113</v>
      </c>
      <c r="I28347" t="s">
        <v>37</v>
      </c>
      <c r="J28347">
        <v>64</v>
      </c>
      <c r="K28347">
        <v>134.62</v>
      </c>
      <c r="L28347">
        <v>12.7</v>
      </c>
      <c r="M28347">
        <v>14.6</v>
      </c>
      <c r="N28347">
        <v>59.9</v>
      </c>
      <c r="O28347">
        <v>770.91300000000001</v>
      </c>
      <c r="P28347">
        <v>9408</v>
      </c>
      <c r="Q28347">
        <v>10.544967679999999</v>
      </c>
      <c r="R28347">
        <v>0</v>
      </c>
      <c r="S28347">
        <v>30</v>
      </c>
      <c r="T28347" s="1">
        <v>44715</v>
      </c>
      <c r="U28347" t="s">
        <v>37</v>
      </c>
      <c r="V28347">
        <v>37.04</v>
      </c>
      <c r="W28347">
        <v>9</v>
      </c>
      <c r="X28347">
        <v>46.04</v>
      </c>
      <c r="Y28347" s="1">
        <v>44905</v>
      </c>
      <c r="Z28347">
        <v>1</v>
      </c>
      <c r="AA28347">
        <v>60000</v>
      </c>
      <c r="AB28347" t="s">
        <v>38</v>
      </c>
      <c r="AC28347">
        <v>190</v>
      </c>
      <c r="AD28347">
        <v>8063.7741939999996</v>
      </c>
    </row>
    <row r="28348" spans="1:30" x14ac:dyDescent="0.55000000000000004">
      <c r="A28348">
        <v>2015</v>
      </c>
      <c r="B28348" t="s">
        <v>2161</v>
      </c>
      <c r="C28348" t="s">
        <v>329</v>
      </c>
      <c r="D28348" t="s">
        <v>330</v>
      </c>
      <c r="E28348">
        <v>9</v>
      </c>
      <c r="F28348" t="s">
        <v>34</v>
      </c>
      <c r="G28348" t="s">
        <v>3948</v>
      </c>
      <c r="H28348" t="s">
        <v>2765</v>
      </c>
      <c r="I28348" t="s">
        <v>37</v>
      </c>
      <c r="J28348">
        <v>67</v>
      </c>
      <c r="K28348">
        <v>134.62</v>
      </c>
      <c r="L28348">
        <v>22.86</v>
      </c>
      <c r="M28348">
        <v>12.9</v>
      </c>
      <c r="N28348">
        <v>58.1</v>
      </c>
      <c r="O28348">
        <v>747.74699999999996</v>
      </c>
      <c r="P28348">
        <v>4972</v>
      </c>
      <c r="Q28348">
        <v>5.5728719489999996</v>
      </c>
      <c r="R28348">
        <v>1</v>
      </c>
      <c r="S28348">
        <v>40</v>
      </c>
      <c r="T28348" s="1">
        <v>44652</v>
      </c>
      <c r="U28348" t="s">
        <v>37</v>
      </c>
      <c r="V28348">
        <v>42.12</v>
      </c>
      <c r="W28348">
        <v>0</v>
      </c>
      <c r="X28348">
        <v>42.12</v>
      </c>
      <c r="Y28348" s="1">
        <v>44764</v>
      </c>
      <c r="Z28348">
        <v>2</v>
      </c>
      <c r="AA28348">
        <v>80000</v>
      </c>
      <c r="AB28348" t="s">
        <v>42</v>
      </c>
      <c r="AC28348">
        <v>112</v>
      </c>
      <c r="AD28348">
        <v>5098.0769229999996</v>
      </c>
    </row>
    <row r="28349" spans="1:30" x14ac:dyDescent="0.55000000000000004">
      <c r="A28349">
        <v>2015</v>
      </c>
      <c r="B28349" t="s">
        <v>53</v>
      </c>
      <c r="C28349" t="s">
        <v>54</v>
      </c>
      <c r="D28349" t="s">
        <v>55</v>
      </c>
      <c r="E28349" t="s">
        <v>56</v>
      </c>
      <c r="F28349" t="s">
        <v>34</v>
      </c>
      <c r="G28349" t="s">
        <v>3948</v>
      </c>
      <c r="H28349" t="s">
        <v>2765</v>
      </c>
      <c r="I28349" t="s">
        <v>37</v>
      </c>
      <c r="J28349" t="s">
        <v>37</v>
      </c>
      <c r="K28349">
        <v>116.84</v>
      </c>
      <c r="L28349">
        <v>15.24</v>
      </c>
      <c r="M28349">
        <v>16.3</v>
      </c>
      <c r="N28349" t="s">
        <v>37</v>
      </c>
      <c r="O28349" t="s">
        <v>37</v>
      </c>
      <c r="P28349">
        <v>979</v>
      </c>
      <c r="Q28349">
        <v>1.097313282</v>
      </c>
      <c r="R28349" t="s">
        <v>37</v>
      </c>
      <c r="S28349">
        <v>38</v>
      </c>
      <c r="T28349" s="1">
        <v>44658</v>
      </c>
      <c r="U28349" t="s">
        <v>37</v>
      </c>
      <c r="V28349">
        <v>39.909999999999997</v>
      </c>
      <c r="W28349">
        <v>0</v>
      </c>
      <c r="X28349">
        <v>39.909999999999997</v>
      </c>
      <c r="Y28349" s="1">
        <v>44799</v>
      </c>
      <c r="Z28349">
        <v>2</v>
      </c>
      <c r="AA28349">
        <v>60000</v>
      </c>
      <c r="AB28349" t="s">
        <v>48</v>
      </c>
      <c r="AC28349">
        <v>141</v>
      </c>
      <c r="AD28349">
        <v>1635.4137929999999</v>
      </c>
    </row>
    <row r="28350" spans="1:30" x14ac:dyDescent="0.55000000000000004">
      <c r="A28350">
        <v>2015</v>
      </c>
      <c r="B28350" t="s">
        <v>1706</v>
      </c>
      <c r="C28350" t="s">
        <v>245</v>
      </c>
      <c r="D28350" t="s">
        <v>41</v>
      </c>
      <c r="E28350">
        <v>4</v>
      </c>
      <c r="F28350" t="s">
        <v>34</v>
      </c>
      <c r="G28350" t="s">
        <v>3948</v>
      </c>
      <c r="H28350" t="s">
        <v>2765</v>
      </c>
      <c r="I28350" t="s">
        <v>37</v>
      </c>
      <c r="J28350">
        <v>80</v>
      </c>
      <c r="K28350">
        <v>139.69999999999999</v>
      </c>
      <c r="L28350">
        <v>15.24</v>
      </c>
      <c r="M28350">
        <v>11.7</v>
      </c>
      <c r="N28350">
        <v>61.4</v>
      </c>
      <c r="O28350">
        <v>790.21799999999996</v>
      </c>
      <c r="P28350">
        <v>5139</v>
      </c>
      <c r="Q28350">
        <v>5.7600540919999998</v>
      </c>
      <c r="R28350" t="s">
        <v>37</v>
      </c>
      <c r="S28350">
        <v>38</v>
      </c>
      <c r="T28350" s="1">
        <v>44650</v>
      </c>
      <c r="U28350" t="s">
        <v>37</v>
      </c>
      <c r="V28350">
        <v>32.340000000000003</v>
      </c>
      <c r="W28350">
        <v>0</v>
      </c>
      <c r="X28350">
        <v>32.340000000000003</v>
      </c>
      <c r="Y28350" s="1">
        <v>44784</v>
      </c>
      <c r="Z28350">
        <v>2</v>
      </c>
      <c r="AA28350">
        <v>65000</v>
      </c>
      <c r="AB28350" t="s">
        <v>78</v>
      </c>
      <c r="AC28350">
        <v>134</v>
      </c>
      <c r="AD28350">
        <v>5352.59375</v>
      </c>
    </row>
    <row r="28351" spans="1:30" x14ac:dyDescent="0.55000000000000004">
      <c r="A28351">
        <v>2015</v>
      </c>
      <c r="B28351" t="s">
        <v>3829</v>
      </c>
      <c r="C28351" t="s">
        <v>80</v>
      </c>
      <c r="D28351" t="s">
        <v>81</v>
      </c>
      <c r="E28351" t="s">
        <v>82</v>
      </c>
      <c r="F28351" t="s">
        <v>62</v>
      </c>
      <c r="G28351" t="s">
        <v>3949</v>
      </c>
      <c r="H28351" t="s">
        <v>3816</v>
      </c>
      <c r="I28351" t="s">
        <v>37</v>
      </c>
      <c r="J28351">
        <v>83</v>
      </c>
      <c r="K28351">
        <v>147.32</v>
      </c>
      <c r="L28351">
        <v>10.16</v>
      </c>
      <c r="M28351">
        <v>15.2</v>
      </c>
      <c r="N28351">
        <v>55.5</v>
      </c>
      <c r="O28351">
        <v>714.28499999999997</v>
      </c>
      <c r="P28351">
        <v>4961</v>
      </c>
      <c r="Q28351">
        <v>5.5605425860000004</v>
      </c>
      <c r="R28351">
        <v>8</v>
      </c>
      <c r="S28351">
        <v>30</v>
      </c>
      <c r="T28351" s="1">
        <v>44611</v>
      </c>
      <c r="U28351" t="s">
        <v>37</v>
      </c>
      <c r="V28351">
        <v>24.71</v>
      </c>
      <c r="W28351" t="s">
        <v>37</v>
      </c>
      <c r="X28351" t="s">
        <v>37</v>
      </c>
      <c r="Y28351" s="1">
        <v>44749</v>
      </c>
      <c r="Z28351">
        <v>2</v>
      </c>
      <c r="AA28351">
        <v>80000</v>
      </c>
      <c r="AB28351" t="s">
        <v>327</v>
      </c>
      <c r="AC28351">
        <v>138</v>
      </c>
      <c r="AD28351">
        <v>4158.8333329999996</v>
      </c>
    </row>
    <row r="28352" spans="1:30" x14ac:dyDescent="0.55000000000000004">
      <c r="A28352">
        <v>2015</v>
      </c>
      <c r="B28352" t="s">
        <v>3829</v>
      </c>
      <c r="C28352" t="s">
        <v>80</v>
      </c>
      <c r="D28352" t="s">
        <v>81</v>
      </c>
      <c r="E28352" t="s">
        <v>82</v>
      </c>
      <c r="F28352" t="s">
        <v>62</v>
      </c>
      <c r="G28352" t="s">
        <v>3949</v>
      </c>
      <c r="H28352" t="s">
        <v>3816</v>
      </c>
      <c r="I28352" t="s">
        <v>37</v>
      </c>
      <c r="J28352">
        <v>82</v>
      </c>
      <c r="K28352">
        <v>137.16</v>
      </c>
      <c r="L28352">
        <v>7.62</v>
      </c>
      <c r="M28352">
        <v>14.2</v>
      </c>
      <c r="N28352">
        <v>56.4</v>
      </c>
      <c r="O28352">
        <v>725.86800000000005</v>
      </c>
      <c r="P28352">
        <v>5098</v>
      </c>
      <c r="Q28352">
        <v>5.7140991940000001</v>
      </c>
      <c r="R28352">
        <v>8</v>
      </c>
      <c r="S28352">
        <v>30</v>
      </c>
      <c r="T28352" s="1">
        <v>44611</v>
      </c>
      <c r="U28352" t="s">
        <v>37</v>
      </c>
      <c r="V28352">
        <v>24.71</v>
      </c>
      <c r="W28352" t="s">
        <v>37</v>
      </c>
      <c r="X28352" t="s">
        <v>37</v>
      </c>
      <c r="Y28352" s="1">
        <v>44749</v>
      </c>
      <c r="Z28352">
        <v>2</v>
      </c>
      <c r="AA28352">
        <v>55000</v>
      </c>
      <c r="AB28352" t="s">
        <v>327</v>
      </c>
      <c r="AC28352">
        <v>138</v>
      </c>
      <c r="AD28352">
        <v>4515.6086960000002</v>
      </c>
    </row>
    <row r="28353" spans="1:30" x14ac:dyDescent="0.55000000000000004">
      <c r="A28353">
        <v>2015</v>
      </c>
      <c r="B28353" t="s">
        <v>3829</v>
      </c>
      <c r="C28353" t="s">
        <v>80</v>
      </c>
      <c r="D28353" t="s">
        <v>81</v>
      </c>
      <c r="E28353" t="s">
        <v>82</v>
      </c>
      <c r="F28353" t="s">
        <v>62</v>
      </c>
      <c r="G28353" t="s">
        <v>3855</v>
      </c>
      <c r="H28353" t="s">
        <v>3816</v>
      </c>
      <c r="I28353" t="s">
        <v>37</v>
      </c>
      <c r="J28353">
        <v>80</v>
      </c>
      <c r="K28353">
        <v>137.16</v>
      </c>
      <c r="L28353">
        <v>17.78</v>
      </c>
      <c r="M28353">
        <v>16.2</v>
      </c>
      <c r="N28353">
        <v>54.8</v>
      </c>
      <c r="O28353">
        <v>705.27599999999995</v>
      </c>
      <c r="P28353">
        <v>3434</v>
      </c>
      <c r="Q28353">
        <v>3.8490028700000001</v>
      </c>
      <c r="R28353">
        <v>1</v>
      </c>
      <c r="S28353">
        <v>30</v>
      </c>
      <c r="T28353" s="1">
        <v>44611</v>
      </c>
      <c r="U28353" t="s">
        <v>37</v>
      </c>
      <c r="V28353">
        <v>24.71</v>
      </c>
      <c r="W28353" t="s">
        <v>37</v>
      </c>
      <c r="X28353" t="s">
        <v>37</v>
      </c>
      <c r="Y28353" s="1">
        <v>44749</v>
      </c>
      <c r="Z28353">
        <v>2</v>
      </c>
      <c r="AA28353">
        <v>80000</v>
      </c>
      <c r="AB28353" t="s">
        <v>327</v>
      </c>
      <c r="AC28353">
        <v>138</v>
      </c>
      <c r="AD28353">
        <v>4158.8333329999996</v>
      </c>
    </row>
    <row r="28354" spans="1:30" x14ac:dyDescent="0.55000000000000004">
      <c r="A28354">
        <v>2015</v>
      </c>
      <c r="B28354" t="s">
        <v>3829</v>
      </c>
      <c r="C28354" t="s">
        <v>80</v>
      </c>
      <c r="D28354" t="s">
        <v>81</v>
      </c>
      <c r="E28354" t="s">
        <v>82</v>
      </c>
      <c r="F28354" t="s">
        <v>62</v>
      </c>
      <c r="G28354" t="s">
        <v>3855</v>
      </c>
      <c r="H28354" t="s">
        <v>3816</v>
      </c>
      <c r="I28354" t="s">
        <v>37</v>
      </c>
      <c r="J28354">
        <v>79</v>
      </c>
      <c r="K28354">
        <v>129.54</v>
      </c>
      <c r="L28354">
        <v>12.7</v>
      </c>
      <c r="M28354">
        <v>15.1</v>
      </c>
      <c r="N28354">
        <v>56.6</v>
      </c>
      <c r="O28354">
        <v>728.44200000000001</v>
      </c>
      <c r="P28354">
        <v>2834</v>
      </c>
      <c r="Q28354">
        <v>3.1764921770000001</v>
      </c>
      <c r="R28354">
        <v>13</v>
      </c>
      <c r="S28354">
        <v>30</v>
      </c>
      <c r="T28354" s="1">
        <v>44611</v>
      </c>
      <c r="U28354" t="s">
        <v>37</v>
      </c>
      <c r="V28354">
        <v>24.71</v>
      </c>
      <c r="W28354" t="s">
        <v>37</v>
      </c>
      <c r="X28354" t="s">
        <v>37</v>
      </c>
      <c r="Y28354" s="1">
        <v>44749</v>
      </c>
      <c r="Z28354">
        <v>2</v>
      </c>
      <c r="AA28354">
        <v>55000</v>
      </c>
      <c r="AB28354" t="s">
        <v>327</v>
      </c>
      <c r="AC28354">
        <v>138</v>
      </c>
      <c r="AD28354">
        <v>4515.6086960000002</v>
      </c>
    </row>
    <row r="28355" spans="1:30" x14ac:dyDescent="0.55000000000000004">
      <c r="A28355">
        <v>2015</v>
      </c>
      <c r="B28355" t="s">
        <v>3829</v>
      </c>
      <c r="C28355" t="s">
        <v>80</v>
      </c>
      <c r="D28355" t="s">
        <v>81</v>
      </c>
      <c r="E28355" t="s">
        <v>82</v>
      </c>
      <c r="F28355" t="s">
        <v>62</v>
      </c>
      <c r="G28355" t="s">
        <v>3950</v>
      </c>
      <c r="H28355" t="s">
        <v>3816</v>
      </c>
      <c r="I28355" t="s">
        <v>37</v>
      </c>
      <c r="J28355">
        <v>84</v>
      </c>
      <c r="K28355">
        <v>154.94</v>
      </c>
      <c r="L28355">
        <v>20.32</v>
      </c>
      <c r="M28355">
        <v>15.7</v>
      </c>
      <c r="N28355">
        <v>56.5</v>
      </c>
      <c r="O28355">
        <v>727.15499999999997</v>
      </c>
      <c r="P28355">
        <v>3951</v>
      </c>
      <c r="Q28355">
        <v>4.4284829180000003</v>
      </c>
      <c r="R28355">
        <v>14</v>
      </c>
      <c r="S28355">
        <v>30</v>
      </c>
      <c r="T28355" s="1">
        <v>44611</v>
      </c>
      <c r="U28355" t="s">
        <v>37</v>
      </c>
      <c r="V28355">
        <v>24.71</v>
      </c>
      <c r="W28355" t="s">
        <v>37</v>
      </c>
      <c r="X28355" t="s">
        <v>37</v>
      </c>
      <c r="Y28355" s="1">
        <v>44749</v>
      </c>
      <c r="Z28355">
        <v>2</v>
      </c>
      <c r="AA28355">
        <v>80000</v>
      </c>
      <c r="AB28355" t="s">
        <v>327</v>
      </c>
      <c r="AC28355">
        <v>138</v>
      </c>
      <c r="AD28355">
        <v>4158.8333329999996</v>
      </c>
    </row>
    <row r="28356" spans="1:30" x14ac:dyDescent="0.55000000000000004">
      <c r="A28356">
        <v>2015</v>
      </c>
      <c r="B28356" t="s">
        <v>3829</v>
      </c>
      <c r="C28356" t="s">
        <v>80</v>
      </c>
      <c r="D28356" t="s">
        <v>81</v>
      </c>
      <c r="E28356" t="s">
        <v>82</v>
      </c>
      <c r="F28356" t="s">
        <v>62</v>
      </c>
      <c r="G28356" t="s">
        <v>3950</v>
      </c>
      <c r="H28356" t="s">
        <v>3816</v>
      </c>
      <c r="I28356" t="s">
        <v>37</v>
      </c>
      <c r="J28356">
        <v>83</v>
      </c>
      <c r="K28356">
        <v>152.4</v>
      </c>
      <c r="L28356">
        <v>20.32</v>
      </c>
      <c r="M28356">
        <v>14.8</v>
      </c>
      <c r="N28356">
        <v>58.3</v>
      </c>
      <c r="O28356">
        <v>750.32100000000003</v>
      </c>
      <c r="P28356">
        <v>3797</v>
      </c>
      <c r="Q28356">
        <v>4.2558718400000002</v>
      </c>
      <c r="R28356">
        <v>0</v>
      </c>
      <c r="S28356">
        <v>30</v>
      </c>
      <c r="T28356" s="1">
        <v>44611</v>
      </c>
      <c r="U28356" t="s">
        <v>37</v>
      </c>
      <c r="V28356">
        <v>24.71</v>
      </c>
      <c r="W28356" t="s">
        <v>37</v>
      </c>
      <c r="X28356" t="s">
        <v>37</v>
      </c>
      <c r="Y28356" s="1">
        <v>44749</v>
      </c>
      <c r="Z28356">
        <v>2</v>
      </c>
      <c r="AA28356">
        <v>55000</v>
      </c>
      <c r="AB28356" t="s">
        <v>327</v>
      </c>
      <c r="AC28356">
        <v>138</v>
      </c>
      <c r="AD28356">
        <v>4515.6086960000002</v>
      </c>
    </row>
    <row r="28357" spans="1:30" x14ac:dyDescent="0.55000000000000004">
      <c r="A28357">
        <v>2015</v>
      </c>
      <c r="B28357" t="s">
        <v>3829</v>
      </c>
      <c r="C28357" t="s">
        <v>80</v>
      </c>
      <c r="D28357" t="s">
        <v>81</v>
      </c>
      <c r="E28357" t="s">
        <v>82</v>
      </c>
      <c r="F28357" t="s">
        <v>62</v>
      </c>
      <c r="G28357" t="s">
        <v>3951</v>
      </c>
      <c r="H28357" t="s">
        <v>3816</v>
      </c>
      <c r="I28357" t="s">
        <v>37</v>
      </c>
      <c r="J28357">
        <v>82</v>
      </c>
      <c r="K28357">
        <v>127</v>
      </c>
      <c r="L28357">
        <v>15.24</v>
      </c>
      <c r="M28357">
        <v>15.6</v>
      </c>
      <c r="N28357">
        <v>56</v>
      </c>
      <c r="O28357">
        <v>720.72</v>
      </c>
      <c r="P28357">
        <v>3609</v>
      </c>
      <c r="Q28357">
        <v>4.0451518230000003</v>
      </c>
      <c r="R28357">
        <v>8</v>
      </c>
      <c r="S28357">
        <v>30</v>
      </c>
      <c r="T28357" s="1">
        <v>44611</v>
      </c>
      <c r="U28357" t="s">
        <v>37</v>
      </c>
      <c r="V28357">
        <v>24.71</v>
      </c>
      <c r="W28357" t="s">
        <v>37</v>
      </c>
      <c r="X28357" t="s">
        <v>37</v>
      </c>
      <c r="Y28357" s="1">
        <v>44749</v>
      </c>
      <c r="Z28357">
        <v>2</v>
      </c>
      <c r="AA28357">
        <v>80000</v>
      </c>
      <c r="AB28357" t="s">
        <v>327</v>
      </c>
      <c r="AC28357">
        <v>138</v>
      </c>
      <c r="AD28357">
        <v>4158.8333329999996</v>
      </c>
    </row>
    <row r="28358" spans="1:30" x14ac:dyDescent="0.55000000000000004">
      <c r="A28358">
        <v>2015</v>
      </c>
      <c r="B28358" t="s">
        <v>3829</v>
      </c>
      <c r="C28358" t="s">
        <v>80</v>
      </c>
      <c r="D28358" t="s">
        <v>81</v>
      </c>
      <c r="E28358" t="s">
        <v>82</v>
      </c>
      <c r="F28358" t="s">
        <v>62</v>
      </c>
      <c r="G28358" t="s">
        <v>3951</v>
      </c>
      <c r="H28358" t="s">
        <v>3816</v>
      </c>
      <c r="I28358" t="s">
        <v>37</v>
      </c>
      <c r="J28358">
        <v>81</v>
      </c>
      <c r="K28358">
        <v>129.54</v>
      </c>
      <c r="L28358">
        <v>15.24</v>
      </c>
      <c r="M28358">
        <v>14.2</v>
      </c>
      <c r="N28358">
        <v>56.4</v>
      </c>
      <c r="O28358">
        <v>725.86800000000005</v>
      </c>
      <c r="P28358">
        <v>3997</v>
      </c>
      <c r="Q28358">
        <v>4.4800420709999997</v>
      </c>
      <c r="R28358">
        <v>13</v>
      </c>
      <c r="S28358">
        <v>30</v>
      </c>
      <c r="T28358" s="1">
        <v>44611</v>
      </c>
      <c r="U28358" t="s">
        <v>37</v>
      </c>
      <c r="V28358">
        <v>24.71</v>
      </c>
      <c r="W28358" t="s">
        <v>37</v>
      </c>
      <c r="X28358" t="s">
        <v>37</v>
      </c>
      <c r="Y28358" s="1">
        <v>44749</v>
      </c>
      <c r="Z28358">
        <v>2</v>
      </c>
      <c r="AA28358">
        <v>55000</v>
      </c>
      <c r="AB28358" t="s">
        <v>327</v>
      </c>
      <c r="AC28358">
        <v>138</v>
      </c>
      <c r="AD28358">
        <v>4515.6086960000002</v>
      </c>
    </row>
    <row r="28359" spans="1:30" x14ac:dyDescent="0.55000000000000004">
      <c r="A28359">
        <v>2015</v>
      </c>
      <c r="B28359" t="s">
        <v>3829</v>
      </c>
      <c r="C28359" t="s">
        <v>80</v>
      </c>
      <c r="D28359" t="s">
        <v>81</v>
      </c>
      <c r="E28359" t="s">
        <v>82</v>
      </c>
      <c r="F28359" t="s">
        <v>62</v>
      </c>
      <c r="G28359" t="s">
        <v>3952</v>
      </c>
      <c r="H28359" t="s">
        <v>3816</v>
      </c>
      <c r="I28359" t="s">
        <v>37</v>
      </c>
      <c r="J28359">
        <v>85</v>
      </c>
      <c r="K28359">
        <v>149.86000000000001</v>
      </c>
      <c r="L28359">
        <v>30.48</v>
      </c>
      <c r="M28359">
        <v>15.6</v>
      </c>
      <c r="N28359">
        <v>57.2</v>
      </c>
      <c r="O28359">
        <v>736.16399999999999</v>
      </c>
      <c r="P28359">
        <v>3887</v>
      </c>
      <c r="Q28359">
        <v>4.3567484439999999</v>
      </c>
      <c r="R28359">
        <v>14</v>
      </c>
      <c r="S28359">
        <v>30</v>
      </c>
      <c r="T28359" s="1">
        <v>44611</v>
      </c>
      <c r="U28359" t="s">
        <v>37</v>
      </c>
      <c r="V28359">
        <v>24.71</v>
      </c>
      <c r="W28359" t="s">
        <v>37</v>
      </c>
      <c r="X28359" t="s">
        <v>37</v>
      </c>
      <c r="Y28359" s="1">
        <v>44749</v>
      </c>
      <c r="Z28359">
        <v>2</v>
      </c>
      <c r="AA28359">
        <v>80000</v>
      </c>
      <c r="AB28359" t="s">
        <v>327</v>
      </c>
      <c r="AC28359">
        <v>138</v>
      </c>
      <c r="AD28359">
        <v>4158.8333329999996</v>
      </c>
    </row>
    <row r="28360" spans="1:30" x14ac:dyDescent="0.55000000000000004">
      <c r="A28360">
        <v>2015</v>
      </c>
      <c r="B28360" t="s">
        <v>3829</v>
      </c>
      <c r="C28360" t="s">
        <v>80</v>
      </c>
      <c r="D28360" t="s">
        <v>81</v>
      </c>
      <c r="E28360" t="s">
        <v>82</v>
      </c>
      <c r="F28360" t="s">
        <v>62</v>
      </c>
      <c r="G28360" t="s">
        <v>3952</v>
      </c>
      <c r="H28360" t="s">
        <v>3816</v>
      </c>
      <c r="I28360" t="s">
        <v>37</v>
      </c>
      <c r="J28360">
        <v>83</v>
      </c>
      <c r="K28360">
        <v>147.32</v>
      </c>
      <c r="L28360">
        <v>20.32</v>
      </c>
      <c r="M28360">
        <v>15</v>
      </c>
      <c r="N28360">
        <v>58.9</v>
      </c>
      <c r="O28360">
        <v>758.04300000000001</v>
      </c>
      <c r="P28360">
        <v>3917</v>
      </c>
      <c r="Q28360">
        <v>4.3903739789999996</v>
      </c>
      <c r="R28360">
        <v>8</v>
      </c>
      <c r="S28360">
        <v>30</v>
      </c>
      <c r="T28360" s="1">
        <v>44611</v>
      </c>
      <c r="U28360" t="s">
        <v>37</v>
      </c>
      <c r="V28360">
        <v>24.71</v>
      </c>
      <c r="W28360" t="s">
        <v>37</v>
      </c>
      <c r="X28360" t="s">
        <v>37</v>
      </c>
      <c r="Y28360" s="1">
        <v>44749</v>
      </c>
      <c r="Z28360">
        <v>2</v>
      </c>
      <c r="AA28360">
        <v>55000</v>
      </c>
      <c r="AB28360" t="s">
        <v>327</v>
      </c>
      <c r="AC28360">
        <v>138</v>
      </c>
      <c r="AD28360">
        <v>4515.6086960000002</v>
      </c>
    </row>
    <row r="28361" spans="1:30" x14ac:dyDescent="0.55000000000000004">
      <c r="A28361">
        <v>2015</v>
      </c>
      <c r="B28361" t="s">
        <v>3829</v>
      </c>
      <c r="C28361" t="s">
        <v>80</v>
      </c>
      <c r="D28361" t="s">
        <v>81</v>
      </c>
      <c r="E28361" t="s">
        <v>82</v>
      </c>
      <c r="F28361" t="s">
        <v>62</v>
      </c>
      <c r="G28361" t="s">
        <v>3953</v>
      </c>
      <c r="H28361" t="s">
        <v>3816</v>
      </c>
      <c r="I28361" t="s">
        <v>37</v>
      </c>
      <c r="J28361">
        <v>84</v>
      </c>
      <c r="K28361">
        <v>121.92</v>
      </c>
      <c r="L28361">
        <v>22.86</v>
      </c>
      <c r="M28361">
        <v>14.1</v>
      </c>
      <c r="N28361">
        <v>55.2</v>
      </c>
      <c r="O28361">
        <v>710.42399999999998</v>
      </c>
      <c r="P28361">
        <v>3105</v>
      </c>
      <c r="Q28361">
        <v>3.4802428399999998</v>
      </c>
      <c r="R28361">
        <v>18</v>
      </c>
      <c r="S28361">
        <v>30</v>
      </c>
      <c r="T28361" s="1">
        <v>44611</v>
      </c>
      <c r="U28361" t="s">
        <v>37</v>
      </c>
      <c r="V28361">
        <v>24.71</v>
      </c>
      <c r="W28361" t="s">
        <v>37</v>
      </c>
      <c r="X28361" t="s">
        <v>37</v>
      </c>
      <c r="Y28361" s="1">
        <v>44749</v>
      </c>
      <c r="Z28361">
        <v>2</v>
      </c>
      <c r="AA28361">
        <v>80000</v>
      </c>
      <c r="AB28361" t="s">
        <v>327</v>
      </c>
      <c r="AC28361">
        <v>138</v>
      </c>
      <c r="AD28361">
        <v>4158.8333329999996</v>
      </c>
    </row>
    <row r="28362" spans="1:30" x14ac:dyDescent="0.55000000000000004">
      <c r="A28362">
        <v>2015</v>
      </c>
      <c r="B28362" t="s">
        <v>3829</v>
      </c>
      <c r="C28362" t="s">
        <v>80</v>
      </c>
      <c r="D28362" t="s">
        <v>81</v>
      </c>
      <c r="E28362" t="s">
        <v>82</v>
      </c>
      <c r="F28362" t="s">
        <v>62</v>
      </c>
      <c r="G28362" t="s">
        <v>3953</v>
      </c>
      <c r="H28362" t="s">
        <v>3816</v>
      </c>
      <c r="I28362" t="s">
        <v>37</v>
      </c>
      <c r="J28362">
        <v>82</v>
      </c>
      <c r="K28362">
        <v>127</v>
      </c>
      <c r="L28362">
        <v>17.78</v>
      </c>
      <c r="M28362">
        <v>14.3</v>
      </c>
      <c r="N28362">
        <v>57.6</v>
      </c>
      <c r="O28362">
        <v>741.31200000000001</v>
      </c>
      <c r="P28362">
        <v>3950</v>
      </c>
      <c r="Q28362">
        <v>4.4273620669999998</v>
      </c>
      <c r="R28362">
        <v>8</v>
      </c>
      <c r="S28362">
        <v>30</v>
      </c>
      <c r="T28362" s="1">
        <v>44611</v>
      </c>
      <c r="U28362" t="s">
        <v>37</v>
      </c>
      <c r="V28362">
        <v>24.71</v>
      </c>
      <c r="W28362" t="s">
        <v>37</v>
      </c>
      <c r="X28362" t="s">
        <v>37</v>
      </c>
      <c r="Y28362" s="1">
        <v>44749</v>
      </c>
      <c r="Z28362">
        <v>2</v>
      </c>
      <c r="AA28362">
        <v>55000</v>
      </c>
      <c r="AB28362" t="s">
        <v>327</v>
      </c>
      <c r="AC28362">
        <v>138</v>
      </c>
      <c r="AD28362">
        <v>4515.6086960000002</v>
      </c>
    </row>
    <row r="28363" spans="1:30" x14ac:dyDescent="0.55000000000000004">
      <c r="A28363">
        <v>2015</v>
      </c>
      <c r="B28363" t="s">
        <v>3829</v>
      </c>
      <c r="C28363" t="s">
        <v>80</v>
      </c>
      <c r="D28363" t="s">
        <v>81</v>
      </c>
      <c r="E28363" t="s">
        <v>82</v>
      </c>
      <c r="F28363" t="s">
        <v>62</v>
      </c>
      <c r="G28363" t="s">
        <v>3954</v>
      </c>
      <c r="H28363" t="s">
        <v>3816</v>
      </c>
      <c r="I28363" t="s">
        <v>37</v>
      </c>
      <c r="J28363">
        <v>85</v>
      </c>
      <c r="K28363">
        <v>152.4</v>
      </c>
      <c r="L28363">
        <v>20.32</v>
      </c>
      <c r="M28363">
        <v>16</v>
      </c>
      <c r="N28363">
        <v>56.3</v>
      </c>
      <c r="O28363">
        <v>724.58100000000002</v>
      </c>
      <c r="P28363">
        <v>4621</v>
      </c>
      <c r="Q28363">
        <v>5.1794531929999996</v>
      </c>
      <c r="R28363">
        <v>1</v>
      </c>
      <c r="S28363">
        <v>30</v>
      </c>
      <c r="T28363" s="1">
        <v>44611</v>
      </c>
      <c r="U28363" t="s">
        <v>37</v>
      </c>
      <c r="V28363">
        <v>24.71</v>
      </c>
      <c r="W28363" t="s">
        <v>37</v>
      </c>
      <c r="X28363" t="s">
        <v>37</v>
      </c>
      <c r="Y28363" s="1">
        <v>44749</v>
      </c>
      <c r="Z28363">
        <v>2</v>
      </c>
      <c r="AA28363">
        <v>80000</v>
      </c>
      <c r="AB28363" t="s">
        <v>327</v>
      </c>
      <c r="AC28363">
        <v>138</v>
      </c>
      <c r="AD28363">
        <v>4158.8333329999996</v>
      </c>
    </row>
    <row r="28364" spans="1:30" x14ac:dyDescent="0.55000000000000004">
      <c r="A28364">
        <v>2015</v>
      </c>
      <c r="B28364" t="s">
        <v>3829</v>
      </c>
      <c r="C28364" t="s">
        <v>80</v>
      </c>
      <c r="D28364" t="s">
        <v>81</v>
      </c>
      <c r="E28364" t="s">
        <v>82</v>
      </c>
      <c r="F28364" t="s">
        <v>62</v>
      </c>
      <c r="G28364" t="s">
        <v>3954</v>
      </c>
      <c r="H28364" t="s">
        <v>3816</v>
      </c>
      <c r="I28364" t="s">
        <v>37</v>
      </c>
      <c r="J28364">
        <v>85</v>
      </c>
      <c r="K28364">
        <v>149.86000000000001</v>
      </c>
      <c r="L28364">
        <v>15.24</v>
      </c>
      <c r="M28364">
        <v>14.3</v>
      </c>
      <c r="N28364">
        <v>58.4</v>
      </c>
      <c r="O28364">
        <v>751.60799999999995</v>
      </c>
      <c r="P28364">
        <v>4424</v>
      </c>
      <c r="Q28364">
        <v>4.9586455149999997</v>
      </c>
      <c r="R28364">
        <v>3</v>
      </c>
      <c r="S28364">
        <v>30</v>
      </c>
      <c r="T28364" s="1">
        <v>44611</v>
      </c>
      <c r="U28364" t="s">
        <v>37</v>
      </c>
      <c r="V28364">
        <v>24.71</v>
      </c>
      <c r="W28364" t="s">
        <v>37</v>
      </c>
      <c r="X28364" t="s">
        <v>37</v>
      </c>
      <c r="Y28364" s="1">
        <v>44749</v>
      </c>
      <c r="Z28364">
        <v>2</v>
      </c>
      <c r="AA28364">
        <v>55000</v>
      </c>
      <c r="AB28364" t="s">
        <v>327</v>
      </c>
      <c r="AC28364">
        <v>138</v>
      </c>
      <c r="AD28364">
        <v>4515.6086960000002</v>
      </c>
    </row>
    <row r="28365" spans="1:30" x14ac:dyDescent="0.55000000000000004">
      <c r="A28365">
        <v>2015</v>
      </c>
      <c r="B28365" t="s">
        <v>3829</v>
      </c>
      <c r="C28365" t="s">
        <v>80</v>
      </c>
      <c r="D28365" t="s">
        <v>81</v>
      </c>
      <c r="E28365" t="s">
        <v>82</v>
      </c>
      <c r="F28365" t="s">
        <v>62</v>
      </c>
      <c r="G28365" t="s">
        <v>3955</v>
      </c>
      <c r="H28365" t="s">
        <v>3816</v>
      </c>
      <c r="I28365" t="s">
        <v>37</v>
      </c>
      <c r="J28365">
        <v>84</v>
      </c>
      <c r="K28365">
        <v>137.16</v>
      </c>
      <c r="L28365">
        <v>15.24</v>
      </c>
      <c r="M28365">
        <v>15.3</v>
      </c>
      <c r="N28365">
        <v>54.3</v>
      </c>
      <c r="O28365">
        <v>698.84100000000001</v>
      </c>
      <c r="P28365">
        <v>4292</v>
      </c>
      <c r="Q28365">
        <v>4.8106931619999997</v>
      </c>
      <c r="R28365">
        <v>5</v>
      </c>
      <c r="S28365">
        <v>30</v>
      </c>
      <c r="T28365" s="1">
        <v>44611</v>
      </c>
      <c r="U28365" t="s">
        <v>37</v>
      </c>
      <c r="V28365">
        <v>24.71</v>
      </c>
      <c r="W28365" t="s">
        <v>37</v>
      </c>
      <c r="X28365" t="s">
        <v>37</v>
      </c>
      <c r="Y28365" s="1">
        <v>44749</v>
      </c>
      <c r="Z28365">
        <v>2</v>
      </c>
      <c r="AA28365">
        <v>80000</v>
      </c>
      <c r="AB28365" t="s">
        <v>327</v>
      </c>
      <c r="AC28365">
        <v>138</v>
      </c>
      <c r="AD28365">
        <v>4158.8333329999996</v>
      </c>
    </row>
    <row r="28366" spans="1:30" x14ac:dyDescent="0.55000000000000004">
      <c r="A28366">
        <v>2015</v>
      </c>
      <c r="B28366" t="s">
        <v>3829</v>
      </c>
      <c r="C28366" t="s">
        <v>80</v>
      </c>
      <c r="D28366" t="s">
        <v>81</v>
      </c>
      <c r="E28366" t="s">
        <v>82</v>
      </c>
      <c r="F28366" t="s">
        <v>62</v>
      </c>
      <c r="G28366" t="s">
        <v>3955</v>
      </c>
      <c r="H28366" t="s">
        <v>3816</v>
      </c>
      <c r="I28366" t="s">
        <v>37</v>
      </c>
      <c r="J28366">
        <v>84</v>
      </c>
      <c r="K28366">
        <v>137.16</v>
      </c>
      <c r="L28366">
        <v>17.78</v>
      </c>
      <c r="M28366">
        <v>14.5</v>
      </c>
      <c r="N28366">
        <v>56.6</v>
      </c>
      <c r="O28366">
        <v>728.44200000000001</v>
      </c>
      <c r="P28366">
        <v>4370</v>
      </c>
      <c r="Q28366">
        <v>4.8981195529999999</v>
      </c>
      <c r="R28366">
        <v>8</v>
      </c>
      <c r="S28366">
        <v>30</v>
      </c>
      <c r="T28366" s="1">
        <v>44611</v>
      </c>
      <c r="U28366" t="s">
        <v>37</v>
      </c>
      <c r="V28366">
        <v>24.71</v>
      </c>
      <c r="W28366" t="s">
        <v>37</v>
      </c>
      <c r="X28366" t="s">
        <v>37</v>
      </c>
      <c r="Y28366" s="1">
        <v>44749</v>
      </c>
      <c r="Z28366">
        <v>2</v>
      </c>
      <c r="AA28366">
        <v>55000</v>
      </c>
      <c r="AB28366" t="s">
        <v>327</v>
      </c>
      <c r="AC28366">
        <v>138</v>
      </c>
      <c r="AD28366">
        <v>4515.6086960000002</v>
      </c>
    </row>
    <row r="28367" spans="1:30" x14ac:dyDescent="0.55000000000000004">
      <c r="A28367">
        <v>2015</v>
      </c>
      <c r="B28367" t="s">
        <v>58</v>
      </c>
      <c r="C28367" t="s">
        <v>59</v>
      </c>
      <c r="D28367" t="s">
        <v>60</v>
      </c>
      <c r="E28367" t="s">
        <v>61</v>
      </c>
      <c r="F28367" t="s">
        <v>34</v>
      </c>
      <c r="G28367" t="s">
        <v>3956</v>
      </c>
      <c r="H28367" t="s">
        <v>3957</v>
      </c>
      <c r="I28367" t="s">
        <v>37</v>
      </c>
      <c r="J28367">
        <v>67</v>
      </c>
      <c r="K28367">
        <v>119.38</v>
      </c>
      <c r="L28367">
        <v>17.78</v>
      </c>
      <c r="M28367">
        <v>13.4</v>
      </c>
      <c r="N28367">
        <v>61.5</v>
      </c>
      <c r="O28367">
        <v>791.505</v>
      </c>
      <c r="P28367">
        <v>5697</v>
      </c>
      <c r="Q28367">
        <v>6.3854890370000001</v>
      </c>
      <c r="R28367" t="s">
        <v>37</v>
      </c>
      <c r="S28367">
        <v>30</v>
      </c>
      <c r="T28367" s="1">
        <v>44653</v>
      </c>
      <c r="U28367" t="s">
        <v>37</v>
      </c>
      <c r="V28367">
        <v>35.74</v>
      </c>
      <c r="W28367">
        <v>0</v>
      </c>
      <c r="X28367">
        <v>35.74</v>
      </c>
      <c r="Y28367" s="1">
        <v>44789</v>
      </c>
      <c r="Z28367">
        <v>2</v>
      </c>
      <c r="AA28367">
        <v>80000</v>
      </c>
      <c r="AB28367" t="s">
        <v>42</v>
      </c>
      <c r="AC28367">
        <v>136</v>
      </c>
      <c r="AD28367">
        <v>5933.3125</v>
      </c>
    </row>
    <row r="28368" spans="1:30" x14ac:dyDescent="0.55000000000000004">
      <c r="A28368">
        <v>2015</v>
      </c>
      <c r="B28368" t="s">
        <v>2161</v>
      </c>
      <c r="C28368" t="s">
        <v>329</v>
      </c>
      <c r="D28368" t="s">
        <v>330</v>
      </c>
      <c r="E28368">
        <v>9</v>
      </c>
      <c r="F28368" t="s">
        <v>34</v>
      </c>
      <c r="G28368" t="s">
        <v>3956</v>
      </c>
      <c r="H28368" t="s">
        <v>3957</v>
      </c>
      <c r="I28368" t="s">
        <v>37</v>
      </c>
      <c r="J28368">
        <v>63</v>
      </c>
      <c r="K28368">
        <v>132.08000000000001</v>
      </c>
      <c r="L28368">
        <v>20.32</v>
      </c>
      <c r="M28368">
        <v>12.5</v>
      </c>
      <c r="N28368">
        <v>58.7</v>
      </c>
      <c r="O28368">
        <v>755.46900000000005</v>
      </c>
      <c r="P28368">
        <v>4765</v>
      </c>
      <c r="Q28368">
        <v>5.3408557590000001</v>
      </c>
      <c r="R28368">
        <v>0</v>
      </c>
      <c r="S28368">
        <v>40</v>
      </c>
      <c r="T28368" s="1">
        <v>44652</v>
      </c>
      <c r="U28368" t="s">
        <v>37</v>
      </c>
      <c r="V28368">
        <v>42.12</v>
      </c>
      <c r="W28368">
        <v>0</v>
      </c>
      <c r="X28368">
        <v>42.12</v>
      </c>
      <c r="Y28368" s="1">
        <v>44764</v>
      </c>
      <c r="Z28368">
        <v>2</v>
      </c>
      <c r="AA28368">
        <v>80000</v>
      </c>
      <c r="AB28368" t="s">
        <v>42</v>
      </c>
      <c r="AC28368">
        <v>112</v>
      </c>
      <c r="AD28368">
        <v>5098.0769229999996</v>
      </c>
    </row>
    <row r="28369" spans="1:30" x14ac:dyDescent="0.55000000000000004">
      <c r="A28369">
        <v>2015</v>
      </c>
      <c r="B28369" t="s">
        <v>3883</v>
      </c>
      <c r="C28369" t="s">
        <v>44</v>
      </c>
      <c r="D28369" t="s">
        <v>41</v>
      </c>
      <c r="E28369">
        <v>4</v>
      </c>
      <c r="F28369" t="s">
        <v>34</v>
      </c>
      <c r="G28369" t="s">
        <v>3956</v>
      </c>
      <c r="H28369" t="s">
        <v>3957</v>
      </c>
      <c r="I28369" t="s">
        <v>37</v>
      </c>
      <c r="J28369" t="s">
        <v>37</v>
      </c>
      <c r="K28369">
        <v>129.54</v>
      </c>
      <c r="L28369">
        <v>22.86</v>
      </c>
      <c r="M28369">
        <v>12.7</v>
      </c>
      <c r="N28369">
        <v>62</v>
      </c>
      <c r="O28369">
        <v>797.94</v>
      </c>
      <c r="P28369">
        <v>3388</v>
      </c>
      <c r="Q28369">
        <v>3.7974437170000002</v>
      </c>
      <c r="R28369" t="s">
        <v>37</v>
      </c>
      <c r="S28369">
        <v>38</v>
      </c>
      <c r="T28369" s="1">
        <v>44659</v>
      </c>
      <c r="U28369" t="s">
        <v>37</v>
      </c>
      <c r="V28369">
        <v>34</v>
      </c>
      <c r="W28369">
        <v>0</v>
      </c>
      <c r="X28369">
        <v>34</v>
      </c>
      <c r="Y28369" s="1">
        <v>44786</v>
      </c>
      <c r="Z28369">
        <v>2</v>
      </c>
      <c r="AA28369">
        <v>65000</v>
      </c>
      <c r="AB28369" t="s">
        <v>78</v>
      </c>
      <c r="AC28369">
        <v>127</v>
      </c>
      <c r="AD28369">
        <v>3480.4516130000002</v>
      </c>
    </row>
    <row r="28370" spans="1:30" x14ac:dyDescent="0.55000000000000004">
      <c r="A28370">
        <v>2015</v>
      </c>
      <c r="B28370" t="s">
        <v>1705</v>
      </c>
      <c r="C28370" t="s">
        <v>66</v>
      </c>
      <c r="D28370" t="s">
        <v>67</v>
      </c>
      <c r="E28370" t="s">
        <v>68</v>
      </c>
      <c r="F28370" t="s">
        <v>34</v>
      </c>
      <c r="G28370" t="s">
        <v>3956</v>
      </c>
      <c r="H28370" t="s">
        <v>3957</v>
      </c>
      <c r="I28370" t="s">
        <v>37</v>
      </c>
      <c r="J28370">
        <v>69</v>
      </c>
      <c r="K28370">
        <v>137.16</v>
      </c>
      <c r="L28370">
        <v>22.86</v>
      </c>
      <c r="M28370">
        <v>13.7</v>
      </c>
      <c r="N28370">
        <v>58</v>
      </c>
      <c r="O28370">
        <v>746.46</v>
      </c>
      <c r="P28370">
        <v>5135</v>
      </c>
      <c r="Q28370">
        <v>5.7555706869999996</v>
      </c>
      <c r="R28370" t="s">
        <v>37</v>
      </c>
      <c r="S28370">
        <v>30</v>
      </c>
      <c r="T28370" s="1">
        <v>44646</v>
      </c>
      <c r="U28370" t="s">
        <v>37</v>
      </c>
      <c r="V28370">
        <v>27.56</v>
      </c>
      <c r="W28370">
        <v>0</v>
      </c>
      <c r="X28370">
        <v>27.56</v>
      </c>
      <c r="Y28370" s="1">
        <v>44771</v>
      </c>
      <c r="Z28370">
        <v>2</v>
      </c>
      <c r="AA28370">
        <v>80000</v>
      </c>
      <c r="AB28370" t="s">
        <v>38</v>
      </c>
      <c r="AC28370">
        <v>125</v>
      </c>
      <c r="AD28370">
        <v>5325.8709680000002</v>
      </c>
    </row>
    <row r="28371" spans="1:30" x14ac:dyDescent="0.55000000000000004">
      <c r="A28371">
        <v>2015</v>
      </c>
      <c r="B28371" t="s">
        <v>3829</v>
      </c>
      <c r="C28371" t="s">
        <v>80</v>
      </c>
      <c r="D28371" t="s">
        <v>81</v>
      </c>
      <c r="E28371" t="s">
        <v>82</v>
      </c>
      <c r="F28371" t="s">
        <v>62</v>
      </c>
      <c r="G28371" t="s">
        <v>3956</v>
      </c>
      <c r="H28371" t="s">
        <v>3957</v>
      </c>
      <c r="I28371" t="s">
        <v>37</v>
      </c>
      <c r="J28371">
        <v>81</v>
      </c>
      <c r="K28371">
        <v>127</v>
      </c>
      <c r="L28371">
        <v>12.7</v>
      </c>
      <c r="M28371">
        <v>14.6</v>
      </c>
      <c r="N28371">
        <v>57.4</v>
      </c>
      <c r="O28371">
        <v>738.73800000000006</v>
      </c>
      <c r="P28371">
        <v>4489</v>
      </c>
      <c r="Q28371">
        <v>5.0315008399999996</v>
      </c>
      <c r="R28371">
        <v>8</v>
      </c>
      <c r="S28371">
        <v>30</v>
      </c>
      <c r="T28371" s="1">
        <v>44611</v>
      </c>
      <c r="U28371" t="s">
        <v>37</v>
      </c>
      <c r="V28371">
        <v>24.71</v>
      </c>
      <c r="W28371" t="s">
        <v>37</v>
      </c>
      <c r="X28371" t="s">
        <v>37</v>
      </c>
      <c r="Y28371" s="1">
        <v>44749</v>
      </c>
      <c r="Z28371">
        <v>2</v>
      </c>
      <c r="AA28371">
        <v>80000</v>
      </c>
      <c r="AB28371" t="s">
        <v>327</v>
      </c>
      <c r="AC28371">
        <v>138</v>
      </c>
      <c r="AD28371">
        <v>4158.8333329999996</v>
      </c>
    </row>
    <row r="28372" spans="1:30" x14ac:dyDescent="0.55000000000000004">
      <c r="A28372">
        <v>2015</v>
      </c>
      <c r="B28372" t="s">
        <v>3829</v>
      </c>
      <c r="C28372" t="s">
        <v>80</v>
      </c>
      <c r="D28372" t="s">
        <v>81</v>
      </c>
      <c r="E28372" t="s">
        <v>82</v>
      </c>
      <c r="F28372" t="s">
        <v>62</v>
      </c>
      <c r="G28372" t="s">
        <v>3956</v>
      </c>
      <c r="H28372" t="s">
        <v>3957</v>
      </c>
      <c r="I28372" t="s">
        <v>37</v>
      </c>
      <c r="J28372">
        <v>80</v>
      </c>
      <c r="K28372">
        <v>127</v>
      </c>
      <c r="L28372">
        <v>12.7</v>
      </c>
      <c r="M28372">
        <v>13.9</v>
      </c>
      <c r="N28372">
        <v>58.5</v>
      </c>
      <c r="O28372">
        <v>752.89499999999998</v>
      </c>
      <c r="P28372">
        <v>4617</v>
      </c>
      <c r="Q28372">
        <v>5.1749697880000003</v>
      </c>
      <c r="R28372">
        <v>8</v>
      </c>
      <c r="S28372">
        <v>30</v>
      </c>
      <c r="T28372" s="1">
        <v>44611</v>
      </c>
      <c r="U28372" t="s">
        <v>37</v>
      </c>
      <c r="V28372">
        <v>24.71</v>
      </c>
      <c r="W28372" t="s">
        <v>37</v>
      </c>
      <c r="X28372" t="s">
        <v>37</v>
      </c>
      <c r="Y28372" s="1">
        <v>44749</v>
      </c>
      <c r="Z28372">
        <v>2</v>
      </c>
      <c r="AA28372">
        <v>55000</v>
      </c>
      <c r="AB28372" t="s">
        <v>327</v>
      </c>
      <c r="AC28372">
        <v>138</v>
      </c>
      <c r="AD28372">
        <v>4515.6086960000002</v>
      </c>
    </row>
    <row r="28373" spans="1:30" x14ac:dyDescent="0.55000000000000004">
      <c r="A28373">
        <v>2015</v>
      </c>
      <c r="B28373" t="s">
        <v>1706</v>
      </c>
      <c r="C28373" t="s">
        <v>245</v>
      </c>
      <c r="D28373" t="s">
        <v>41</v>
      </c>
      <c r="E28373">
        <v>4</v>
      </c>
      <c r="F28373" t="s">
        <v>34</v>
      </c>
      <c r="G28373" t="s">
        <v>3956</v>
      </c>
      <c r="H28373" t="s">
        <v>3957</v>
      </c>
      <c r="I28373" t="s">
        <v>37</v>
      </c>
      <c r="J28373">
        <v>72</v>
      </c>
      <c r="K28373">
        <v>124.46</v>
      </c>
      <c r="L28373">
        <v>12.7</v>
      </c>
      <c r="M28373">
        <v>12</v>
      </c>
      <c r="N28373">
        <v>61.7</v>
      </c>
      <c r="O28373">
        <v>794.07899999999995</v>
      </c>
      <c r="P28373">
        <v>4873</v>
      </c>
      <c r="Q28373">
        <v>5.4619076839999998</v>
      </c>
      <c r="R28373" t="s">
        <v>37</v>
      </c>
      <c r="S28373">
        <v>38</v>
      </c>
      <c r="T28373" s="1">
        <v>44650</v>
      </c>
      <c r="U28373" t="s">
        <v>37</v>
      </c>
      <c r="V28373">
        <v>32.340000000000003</v>
      </c>
      <c r="W28373">
        <v>0</v>
      </c>
      <c r="X28373">
        <v>32.340000000000003</v>
      </c>
      <c r="Y28373" s="1">
        <v>44784</v>
      </c>
      <c r="Z28373">
        <v>2</v>
      </c>
      <c r="AA28373">
        <v>65000</v>
      </c>
      <c r="AB28373" t="s">
        <v>78</v>
      </c>
      <c r="AC28373">
        <v>134</v>
      </c>
      <c r="AD28373">
        <v>5352.59375</v>
      </c>
    </row>
    <row r="28374" spans="1:30" x14ac:dyDescent="0.55000000000000004">
      <c r="A28374">
        <v>2015</v>
      </c>
      <c r="B28374" t="s">
        <v>58</v>
      </c>
      <c r="C28374" t="s">
        <v>59</v>
      </c>
      <c r="D28374" t="s">
        <v>60</v>
      </c>
      <c r="E28374" t="s">
        <v>61</v>
      </c>
      <c r="F28374" t="s">
        <v>34</v>
      </c>
      <c r="G28374" t="s">
        <v>3958</v>
      </c>
      <c r="H28374" t="s">
        <v>3957</v>
      </c>
      <c r="I28374" t="s">
        <v>37</v>
      </c>
      <c r="J28374">
        <v>65</v>
      </c>
      <c r="K28374">
        <v>129.54</v>
      </c>
      <c r="L28374">
        <v>15.24</v>
      </c>
      <c r="M28374">
        <v>13.8</v>
      </c>
      <c r="N28374">
        <v>60.1</v>
      </c>
      <c r="O28374">
        <v>773.48699999999997</v>
      </c>
      <c r="P28374">
        <v>6774</v>
      </c>
      <c r="Q28374">
        <v>7.5926457320000003</v>
      </c>
      <c r="R28374" t="s">
        <v>37</v>
      </c>
      <c r="S28374">
        <v>30</v>
      </c>
      <c r="T28374" s="1">
        <v>44653</v>
      </c>
      <c r="U28374" t="s">
        <v>37</v>
      </c>
      <c r="V28374">
        <v>35.74</v>
      </c>
      <c r="W28374">
        <v>0</v>
      </c>
      <c r="X28374">
        <v>35.74</v>
      </c>
      <c r="Y28374" s="1">
        <v>44789</v>
      </c>
      <c r="Z28374">
        <v>2</v>
      </c>
      <c r="AA28374">
        <v>80000</v>
      </c>
      <c r="AB28374" t="s">
        <v>42</v>
      </c>
      <c r="AC28374">
        <v>136</v>
      </c>
      <c r="AD28374">
        <v>5933.3125</v>
      </c>
    </row>
    <row r="28375" spans="1:30" x14ac:dyDescent="0.55000000000000004">
      <c r="A28375">
        <v>2015</v>
      </c>
      <c r="B28375" t="s">
        <v>2161</v>
      </c>
      <c r="C28375" t="s">
        <v>329</v>
      </c>
      <c r="D28375" t="s">
        <v>330</v>
      </c>
      <c r="E28375">
        <v>9</v>
      </c>
      <c r="F28375" t="s">
        <v>34</v>
      </c>
      <c r="G28375" t="s">
        <v>3958</v>
      </c>
      <c r="H28375" t="s">
        <v>3957</v>
      </c>
      <c r="I28375" t="s">
        <v>37</v>
      </c>
      <c r="J28375">
        <v>62</v>
      </c>
      <c r="K28375">
        <v>137.16</v>
      </c>
      <c r="L28375">
        <v>20.32</v>
      </c>
      <c r="M28375">
        <v>12.6</v>
      </c>
      <c r="N28375">
        <v>58.7</v>
      </c>
      <c r="O28375">
        <v>755.46900000000005</v>
      </c>
      <c r="P28375">
        <v>5587</v>
      </c>
      <c r="Q28375">
        <v>6.2621954100000004</v>
      </c>
      <c r="R28375">
        <v>1</v>
      </c>
      <c r="S28375">
        <v>40</v>
      </c>
      <c r="T28375" s="1">
        <v>44652</v>
      </c>
      <c r="U28375" t="s">
        <v>37</v>
      </c>
      <c r="V28375">
        <v>42.12</v>
      </c>
      <c r="W28375">
        <v>0</v>
      </c>
      <c r="X28375">
        <v>42.12</v>
      </c>
      <c r="Y28375" s="1">
        <v>44764</v>
      </c>
      <c r="Z28375">
        <v>2</v>
      </c>
      <c r="AA28375">
        <v>80000</v>
      </c>
      <c r="AB28375" t="s">
        <v>42</v>
      </c>
      <c r="AC28375">
        <v>112</v>
      </c>
      <c r="AD28375">
        <v>5098.0769229999996</v>
      </c>
    </row>
    <row r="28376" spans="1:30" x14ac:dyDescent="0.55000000000000004">
      <c r="A28376">
        <v>2015</v>
      </c>
      <c r="B28376" t="s">
        <v>3883</v>
      </c>
      <c r="C28376" t="s">
        <v>44</v>
      </c>
      <c r="D28376" t="s">
        <v>41</v>
      </c>
      <c r="E28376">
        <v>4</v>
      </c>
      <c r="F28376" t="s">
        <v>34</v>
      </c>
      <c r="G28376" t="s">
        <v>3958</v>
      </c>
      <c r="H28376" t="s">
        <v>3957</v>
      </c>
      <c r="I28376" t="s">
        <v>37</v>
      </c>
      <c r="J28376" t="s">
        <v>37</v>
      </c>
      <c r="K28376">
        <v>137.16</v>
      </c>
      <c r="L28376">
        <v>22.86</v>
      </c>
      <c r="M28376">
        <v>13.9</v>
      </c>
      <c r="N28376">
        <v>62.6</v>
      </c>
      <c r="O28376">
        <v>805.66200000000003</v>
      </c>
      <c r="P28376">
        <v>3778</v>
      </c>
      <c r="Q28376">
        <v>4.2345756679999997</v>
      </c>
      <c r="R28376" t="s">
        <v>37</v>
      </c>
      <c r="S28376">
        <v>38</v>
      </c>
      <c r="T28376" s="1">
        <v>44659</v>
      </c>
      <c r="U28376" t="s">
        <v>37</v>
      </c>
      <c r="V28376">
        <v>34</v>
      </c>
      <c r="W28376">
        <v>0</v>
      </c>
      <c r="X28376">
        <v>34</v>
      </c>
      <c r="Y28376" s="1">
        <v>44786</v>
      </c>
      <c r="Z28376">
        <v>2</v>
      </c>
      <c r="AA28376">
        <v>65000</v>
      </c>
      <c r="AB28376" t="s">
        <v>78</v>
      </c>
      <c r="AC28376">
        <v>127</v>
      </c>
      <c r="AD28376">
        <v>3480.4516130000002</v>
      </c>
    </row>
    <row r="28377" spans="1:30" x14ac:dyDescent="0.55000000000000004">
      <c r="A28377">
        <v>2015</v>
      </c>
      <c r="B28377" t="s">
        <v>1705</v>
      </c>
      <c r="C28377" t="s">
        <v>66</v>
      </c>
      <c r="D28377" t="s">
        <v>67</v>
      </c>
      <c r="E28377" t="s">
        <v>68</v>
      </c>
      <c r="F28377" t="s">
        <v>34</v>
      </c>
      <c r="G28377" t="s">
        <v>3958</v>
      </c>
      <c r="H28377" t="s">
        <v>3957</v>
      </c>
      <c r="I28377" t="s">
        <v>37</v>
      </c>
      <c r="J28377">
        <v>70</v>
      </c>
      <c r="K28377">
        <v>142.24</v>
      </c>
      <c r="L28377">
        <v>22.86</v>
      </c>
      <c r="M28377">
        <v>13.9</v>
      </c>
      <c r="N28377">
        <v>57.5</v>
      </c>
      <c r="O28377">
        <v>740.02499999999998</v>
      </c>
      <c r="P28377">
        <v>5032</v>
      </c>
      <c r="Q28377">
        <v>5.6401230179999997</v>
      </c>
      <c r="R28377" t="s">
        <v>37</v>
      </c>
      <c r="S28377">
        <v>30</v>
      </c>
      <c r="T28377" s="1">
        <v>44646</v>
      </c>
      <c r="U28377" t="s">
        <v>37</v>
      </c>
      <c r="V28377">
        <v>27.56</v>
      </c>
      <c r="W28377">
        <v>0</v>
      </c>
      <c r="X28377">
        <v>27.56</v>
      </c>
      <c r="Y28377" s="1">
        <v>44771</v>
      </c>
      <c r="Z28377">
        <v>2</v>
      </c>
      <c r="AA28377">
        <v>80000</v>
      </c>
      <c r="AB28377" t="s">
        <v>38</v>
      </c>
      <c r="AC28377">
        <v>125</v>
      </c>
      <c r="AD28377">
        <v>5325.8709680000002</v>
      </c>
    </row>
    <row r="28378" spans="1:30" x14ac:dyDescent="0.55000000000000004">
      <c r="A28378">
        <v>2015</v>
      </c>
      <c r="B28378" t="s">
        <v>3829</v>
      </c>
      <c r="C28378" t="s">
        <v>80</v>
      </c>
      <c r="D28378" t="s">
        <v>81</v>
      </c>
      <c r="E28378" t="s">
        <v>82</v>
      </c>
      <c r="F28378" t="s">
        <v>62</v>
      </c>
      <c r="G28378" t="s">
        <v>3958</v>
      </c>
      <c r="H28378" t="s">
        <v>3957</v>
      </c>
      <c r="I28378" t="s">
        <v>37</v>
      </c>
      <c r="J28378">
        <v>80</v>
      </c>
      <c r="K28378">
        <v>137.16</v>
      </c>
      <c r="L28378">
        <v>12.7</v>
      </c>
      <c r="M28378">
        <v>15.7</v>
      </c>
      <c r="N28378">
        <v>55.7</v>
      </c>
      <c r="O28378">
        <v>716.85900000000004</v>
      </c>
      <c r="P28378">
        <v>4851</v>
      </c>
      <c r="Q28378">
        <v>5.4372489589999997</v>
      </c>
      <c r="R28378">
        <v>1</v>
      </c>
      <c r="S28378">
        <v>30</v>
      </c>
      <c r="T28378" s="1">
        <v>44611</v>
      </c>
      <c r="U28378" t="s">
        <v>37</v>
      </c>
      <c r="V28378">
        <v>24.71</v>
      </c>
      <c r="W28378" t="s">
        <v>37</v>
      </c>
      <c r="X28378" t="s">
        <v>37</v>
      </c>
      <c r="Y28378" s="1">
        <v>44749</v>
      </c>
      <c r="Z28378">
        <v>2</v>
      </c>
      <c r="AA28378">
        <v>80000</v>
      </c>
      <c r="AB28378" t="s">
        <v>327</v>
      </c>
      <c r="AC28378">
        <v>138</v>
      </c>
      <c r="AD28378">
        <v>4158.8333329999996</v>
      </c>
    </row>
    <row r="28379" spans="1:30" x14ac:dyDescent="0.55000000000000004">
      <c r="A28379">
        <v>2015</v>
      </c>
      <c r="B28379" t="s">
        <v>3829</v>
      </c>
      <c r="C28379" t="s">
        <v>80</v>
      </c>
      <c r="D28379" t="s">
        <v>81</v>
      </c>
      <c r="E28379" t="s">
        <v>82</v>
      </c>
      <c r="F28379" t="s">
        <v>62</v>
      </c>
      <c r="G28379" t="s">
        <v>3958</v>
      </c>
      <c r="H28379" t="s">
        <v>3957</v>
      </c>
      <c r="I28379" t="s">
        <v>37</v>
      </c>
      <c r="J28379">
        <v>80</v>
      </c>
      <c r="K28379">
        <v>132.08000000000001</v>
      </c>
      <c r="L28379">
        <v>12.7</v>
      </c>
      <c r="M28379">
        <v>14.3</v>
      </c>
      <c r="N28379">
        <v>57.7</v>
      </c>
      <c r="O28379">
        <v>742.59900000000005</v>
      </c>
      <c r="P28379">
        <v>4821</v>
      </c>
      <c r="Q28379">
        <v>5.4036234240000001</v>
      </c>
      <c r="R28379">
        <v>0</v>
      </c>
      <c r="S28379">
        <v>30</v>
      </c>
      <c r="T28379" s="1">
        <v>44611</v>
      </c>
      <c r="U28379" t="s">
        <v>37</v>
      </c>
      <c r="V28379">
        <v>24.71</v>
      </c>
      <c r="W28379" t="s">
        <v>37</v>
      </c>
      <c r="X28379" t="s">
        <v>37</v>
      </c>
      <c r="Y28379" s="1">
        <v>44749</v>
      </c>
      <c r="Z28379">
        <v>2</v>
      </c>
      <c r="AA28379">
        <v>55000</v>
      </c>
      <c r="AB28379" t="s">
        <v>327</v>
      </c>
      <c r="AC28379">
        <v>138</v>
      </c>
      <c r="AD28379">
        <v>4515.6086960000002</v>
      </c>
    </row>
    <row r="28380" spans="1:30" x14ac:dyDescent="0.55000000000000004">
      <c r="A28380">
        <v>2015</v>
      </c>
      <c r="B28380" t="s">
        <v>1706</v>
      </c>
      <c r="C28380" t="s">
        <v>245</v>
      </c>
      <c r="D28380" t="s">
        <v>41</v>
      </c>
      <c r="E28380">
        <v>4</v>
      </c>
      <c r="F28380" t="s">
        <v>34</v>
      </c>
      <c r="G28380" t="s">
        <v>3958</v>
      </c>
      <c r="H28380" t="s">
        <v>3957</v>
      </c>
      <c r="I28380" t="s">
        <v>37</v>
      </c>
      <c r="J28380">
        <v>74</v>
      </c>
      <c r="K28380">
        <v>137.16</v>
      </c>
      <c r="L28380">
        <v>10.16</v>
      </c>
      <c r="M28380">
        <v>11.8</v>
      </c>
      <c r="N28380">
        <v>61.8</v>
      </c>
      <c r="O28380">
        <v>795.36599999999999</v>
      </c>
      <c r="P28380">
        <v>5804</v>
      </c>
      <c r="Q28380">
        <v>6.5054201110000003</v>
      </c>
      <c r="R28380" t="s">
        <v>37</v>
      </c>
      <c r="S28380">
        <v>38</v>
      </c>
      <c r="T28380" s="1">
        <v>44650</v>
      </c>
      <c r="U28380" t="s">
        <v>37</v>
      </c>
      <c r="V28380">
        <v>32.340000000000003</v>
      </c>
      <c r="W28380">
        <v>0</v>
      </c>
      <c r="X28380">
        <v>32.340000000000003</v>
      </c>
      <c r="Y28380" s="1">
        <v>44784</v>
      </c>
      <c r="Z28380">
        <v>2</v>
      </c>
      <c r="AA28380">
        <v>65000</v>
      </c>
      <c r="AB28380" t="s">
        <v>78</v>
      </c>
      <c r="AC28380">
        <v>134</v>
      </c>
      <c r="AD28380">
        <v>5352.59375</v>
      </c>
    </row>
    <row r="28381" spans="1:30" x14ac:dyDescent="0.55000000000000004">
      <c r="A28381">
        <v>2015</v>
      </c>
      <c r="B28381" t="s">
        <v>58</v>
      </c>
      <c r="C28381" t="s">
        <v>59</v>
      </c>
      <c r="D28381" t="s">
        <v>60</v>
      </c>
      <c r="E28381" t="s">
        <v>61</v>
      </c>
      <c r="F28381" t="s">
        <v>34</v>
      </c>
      <c r="G28381" t="s">
        <v>3601</v>
      </c>
      <c r="H28381" t="s">
        <v>3355</v>
      </c>
      <c r="I28381" t="s">
        <v>37</v>
      </c>
      <c r="J28381">
        <v>67</v>
      </c>
      <c r="K28381">
        <v>127</v>
      </c>
      <c r="L28381">
        <v>20.32</v>
      </c>
      <c r="M28381">
        <v>13.3</v>
      </c>
      <c r="N28381">
        <v>61.1</v>
      </c>
      <c r="O28381">
        <v>786.35699999999997</v>
      </c>
      <c r="P28381">
        <v>6402</v>
      </c>
      <c r="Q28381">
        <v>7.1756891019999998</v>
      </c>
      <c r="R28381" t="s">
        <v>37</v>
      </c>
      <c r="S28381">
        <v>30</v>
      </c>
      <c r="T28381" s="1">
        <v>44653</v>
      </c>
      <c r="U28381" t="s">
        <v>37</v>
      </c>
      <c r="V28381">
        <v>35.74</v>
      </c>
      <c r="W28381">
        <v>0</v>
      </c>
      <c r="X28381">
        <v>35.74</v>
      </c>
      <c r="Y28381" s="1">
        <v>44789</v>
      </c>
      <c r="Z28381">
        <v>2</v>
      </c>
      <c r="AA28381">
        <v>80000</v>
      </c>
      <c r="AB28381" t="s">
        <v>42</v>
      </c>
      <c r="AC28381">
        <v>136</v>
      </c>
      <c r="AD28381">
        <v>5933.3125</v>
      </c>
    </row>
    <row r="28382" spans="1:30" x14ac:dyDescent="0.55000000000000004">
      <c r="A28382">
        <v>2015</v>
      </c>
      <c r="B28382" t="s">
        <v>53</v>
      </c>
      <c r="C28382" t="s">
        <v>54</v>
      </c>
      <c r="D28382" t="s">
        <v>55</v>
      </c>
      <c r="E28382" t="s">
        <v>56</v>
      </c>
      <c r="F28382" t="s">
        <v>34</v>
      </c>
      <c r="G28382" t="s">
        <v>3601</v>
      </c>
      <c r="H28382" t="s">
        <v>3355</v>
      </c>
      <c r="I28382" t="s">
        <v>37</v>
      </c>
      <c r="J28382" t="s">
        <v>37</v>
      </c>
      <c r="K28382">
        <v>114.3</v>
      </c>
      <c r="L28382">
        <v>20.32</v>
      </c>
      <c r="M28382">
        <v>16.899999999999999</v>
      </c>
      <c r="N28382">
        <v>54.3</v>
      </c>
      <c r="O28382">
        <v>698.84100000000001</v>
      </c>
      <c r="P28382">
        <v>1728</v>
      </c>
      <c r="Q28382">
        <v>1.9368307979999999</v>
      </c>
      <c r="R28382" t="s">
        <v>37</v>
      </c>
      <c r="S28382">
        <v>38</v>
      </c>
      <c r="T28382" s="1">
        <v>44658</v>
      </c>
      <c r="U28382" t="s">
        <v>37</v>
      </c>
      <c r="V28382">
        <v>39.909999999999997</v>
      </c>
      <c r="W28382">
        <v>0</v>
      </c>
      <c r="X28382">
        <v>39.909999999999997</v>
      </c>
      <c r="Y28382" s="1">
        <v>44799</v>
      </c>
      <c r="Z28382">
        <v>2</v>
      </c>
      <c r="AA28382">
        <v>60000</v>
      </c>
      <c r="AB28382" t="s">
        <v>48</v>
      </c>
      <c r="AC28382">
        <v>141</v>
      </c>
      <c r="AD28382">
        <v>1635.4137929999999</v>
      </c>
    </row>
    <row r="28383" spans="1:30" x14ac:dyDescent="0.55000000000000004">
      <c r="A28383">
        <v>2015</v>
      </c>
      <c r="B28383" t="s">
        <v>1705</v>
      </c>
      <c r="C28383" t="s">
        <v>66</v>
      </c>
      <c r="D28383" t="s">
        <v>67</v>
      </c>
      <c r="E28383" t="s">
        <v>68</v>
      </c>
      <c r="F28383" t="s">
        <v>34</v>
      </c>
      <c r="G28383" t="s">
        <v>3601</v>
      </c>
      <c r="H28383" t="s">
        <v>3355</v>
      </c>
      <c r="I28383" t="s">
        <v>37</v>
      </c>
      <c r="J28383">
        <v>72</v>
      </c>
      <c r="K28383">
        <v>154.94</v>
      </c>
      <c r="L28383">
        <v>27.94</v>
      </c>
      <c r="M28383">
        <v>14.6</v>
      </c>
      <c r="N28383">
        <v>57</v>
      </c>
      <c r="O28383">
        <v>733.59</v>
      </c>
      <c r="P28383">
        <v>5897</v>
      </c>
      <c r="Q28383">
        <v>6.6096592679999997</v>
      </c>
      <c r="R28383" t="s">
        <v>37</v>
      </c>
      <c r="S28383">
        <v>30</v>
      </c>
      <c r="T28383" s="1">
        <v>44646</v>
      </c>
      <c r="U28383" t="s">
        <v>37</v>
      </c>
      <c r="V28383">
        <v>27.56</v>
      </c>
      <c r="W28383">
        <v>0</v>
      </c>
      <c r="X28383">
        <v>27.56</v>
      </c>
      <c r="Y28383" s="1">
        <v>44771</v>
      </c>
      <c r="Z28383">
        <v>2</v>
      </c>
      <c r="AA28383">
        <v>80000</v>
      </c>
      <c r="AB28383" t="s">
        <v>38</v>
      </c>
      <c r="AC28383">
        <v>125</v>
      </c>
      <c r="AD28383">
        <v>5325.8709680000002</v>
      </c>
    </row>
    <row r="28384" spans="1:30" x14ac:dyDescent="0.55000000000000004">
      <c r="A28384">
        <v>2015</v>
      </c>
      <c r="B28384" t="s">
        <v>1706</v>
      </c>
      <c r="C28384" t="s">
        <v>245</v>
      </c>
      <c r="D28384" t="s">
        <v>41</v>
      </c>
      <c r="E28384">
        <v>4</v>
      </c>
      <c r="F28384" t="s">
        <v>34</v>
      </c>
      <c r="G28384" t="s">
        <v>3601</v>
      </c>
      <c r="H28384" t="s">
        <v>3355</v>
      </c>
      <c r="I28384" t="s">
        <v>37</v>
      </c>
      <c r="J28384">
        <v>75</v>
      </c>
      <c r="K28384">
        <v>137.16</v>
      </c>
      <c r="L28384">
        <v>17.78</v>
      </c>
      <c r="M28384">
        <v>12.3</v>
      </c>
      <c r="N28384">
        <v>61.9</v>
      </c>
      <c r="O28384">
        <v>796.65300000000002</v>
      </c>
      <c r="P28384">
        <v>5425</v>
      </c>
      <c r="Q28384">
        <v>6.0806175219999998</v>
      </c>
      <c r="R28384" t="s">
        <v>37</v>
      </c>
      <c r="S28384">
        <v>38</v>
      </c>
      <c r="T28384" s="1">
        <v>44650</v>
      </c>
      <c r="U28384" t="s">
        <v>37</v>
      </c>
      <c r="V28384">
        <v>32.340000000000003</v>
      </c>
      <c r="W28384">
        <v>0</v>
      </c>
      <c r="X28384">
        <v>32.340000000000003</v>
      </c>
      <c r="Y28384" s="1">
        <v>44784</v>
      </c>
      <c r="Z28384">
        <v>2</v>
      </c>
      <c r="AA28384">
        <v>65000</v>
      </c>
      <c r="AB28384" t="s">
        <v>78</v>
      </c>
      <c r="AC28384">
        <v>134</v>
      </c>
      <c r="AD28384">
        <v>5352.59375</v>
      </c>
    </row>
    <row r="28385" spans="1:30" x14ac:dyDescent="0.55000000000000004">
      <c r="A28385">
        <v>2015</v>
      </c>
      <c r="B28385" t="s">
        <v>325</v>
      </c>
      <c r="C28385" t="s">
        <v>326</v>
      </c>
      <c r="D28385" t="s">
        <v>32</v>
      </c>
      <c r="E28385" t="s">
        <v>33</v>
      </c>
      <c r="F28385" t="s">
        <v>62</v>
      </c>
      <c r="G28385" t="s">
        <v>3834</v>
      </c>
      <c r="H28385" t="s">
        <v>3355</v>
      </c>
      <c r="I28385" t="s">
        <v>37</v>
      </c>
      <c r="J28385">
        <v>57</v>
      </c>
      <c r="K28385">
        <v>111.76</v>
      </c>
      <c r="L28385">
        <v>12.7</v>
      </c>
      <c r="M28385">
        <v>13.3</v>
      </c>
      <c r="N28385">
        <v>57.8</v>
      </c>
      <c r="O28385">
        <v>743.88599999999997</v>
      </c>
      <c r="P28385">
        <v>6332</v>
      </c>
      <c r="Q28385">
        <v>7.097229521</v>
      </c>
      <c r="R28385" t="s">
        <v>37</v>
      </c>
      <c r="S28385">
        <v>30</v>
      </c>
      <c r="T28385" s="1">
        <v>44714</v>
      </c>
      <c r="U28385" t="s">
        <v>37</v>
      </c>
      <c r="V28385">
        <v>31.18</v>
      </c>
      <c r="W28385">
        <v>7</v>
      </c>
      <c r="X28385">
        <v>38.18</v>
      </c>
      <c r="Y28385" s="1">
        <v>44847</v>
      </c>
      <c r="Z28385">
        <v>2</v>
      </c>
      <c r="AA28385">
        <v>70000</v>
      </c>
      <c r="AB28385" t="s">
        <v>71</v>
      </c>
      <c r="AC28385">
        <v>133</v>
      </c>
      <c r="AD28385">
        <v>6200.2</v>
      </c>
    </row>
    <row r="28386" spans="1:30" x14ac:dyDescent="0.55000000000000004">
      <c r="A28386">
        <v>2015</v>
      </c>
      <c r="B28386" t="s">
        <v>3883</v>
      </c>
      <c r="C28386" t="s">
        <v>44</v>
      </c>
      <c r="D28386" t="s">
        <v>41</v>
      </c>
      <c r="E28386">
        <v>4</v>
      </c>
      <c r="F28386" t="s">
        <v>34</v>
      </c>
      <c r="G28386" t="s">
        <v>3834</v>
      </c>
      <c r="H28386" t="s">
        <v>3355</v>
      </c>
      <c r="I28386" t="s">
        <v>37</v>
      </c>
      <c r="J28386" t="s">
        <v>37</v>
      </c>
      <c r="K28386">
        <v>129.54</v>
      </c>
      <c r="L28386">
        <v>22.86</v>
      </c>
      <c r="M28386">
        <v>13.3</v>
      </c>
      <c r="N28386">
        <v>62.6</v>
      </c>
      <c r="O28386">
        <v>805.66200000000003</v>
      </c>
      <c r="P28386">
        <v>3630</v>
      </c>
      <c r="Q28386">
        <v>4.0686896969999999</v>
      </c>
      <c r="R28386" t="s">
        <v>37</v>
      </c>
      <c r="S28386">
        <v>38</v>
      </c>
      <c r="T28386" s="1">
        <v>44659</v>
      </c>
      <c r="U28386" t="s">
        <v>37</v>
      </c>
      <c r="V28386">
        <v>34</v>
      </c>
      <c r="W28386">
        <v>0</v>
      </c>
      <c r="X28386">
        <v>34</v>
      </c>
      <c r="Y28386" s="1">
        <v>44786</v>
      </c>
      <c r="Z28386">
        <v>2</v>
      </c>
      <c r="AA28386">
        <v>65000</v>
      </c>
      <c r="AB28386" t="s">
        <v>78</v>
      </c>
      <c r="AC28386">
        <v>127</v>
      </c>
      <c r="AD28386">
        <v>3480.4516130000002</v>
      </c>
    </row>
    <row r="28387" spans="1:30" x14ac:dyDescent="0.55000000000000004">
      <c r="A28387">
        <v>2015</v>
      </c>
      <c r="B28387" t="s">
        <v>3449</v>
      </c>
      <c r="C28387" t="s">
        <v>3450</v>
      </c>
      <c r="D28387" t="s">
        <v>32</v>
      </c>
      <c r="E28387" t="s">
        <v>33</v>
      </c>
      <c r="F28387" t="s">
        <v>62</v>
      </c>
      <c r="G28387" t="s">
        <v>3834</v>
      </c>
      <c r="H28387" t="s">
        <v>3355</v>
      </c>
      <c r="I28387" t="s">
        <v>37</v>
      </c>
      <c r="J28387">
        <v>62</v>
      </c>
      <c r="K28387">
        <v>124.46</v>
      </c>
      <c r="L28387">
        <v>15.24</v>
      </c>
      <c r="M28387">
        <v>14.9</v>
      </c>
      <c r="N28387">
        <v>61</v>
      </c>
      <c r="O28387">
        <v>785.07</v>
      </c>
      <c r="P28387">
        <v>7763</v>
      </c>
      <c r="Q28387">
        <v>8.7011675260000008</v>
      </c>
      <c r="R28387">
        <v>0</v>
      </c>
      <c r="S28387">
        <v>30</v>
      </c>
      <c r="T28387" s="1">
        <v>44715</v>
      </c>
      <c r="U28387" t="s">
        <v>37</v>
      </c>
      <c r="V28387">
        <v>37.04</v>
      </c>
      <c r="W28387">
        <v>9</v>
      </c>
      <c r="X28387">
        <v>46.04</v>
      </c>
      <c r="Y28387" s="1">
        <v>44905</v>
      </c>
      <c r="Z28387">
        <v>1</v>
      </c>
      <c r="AA28387">
        <v>60000</v>
      </c>
      <c r="AB28387" t="s">
        <v>38</v>
      </c>
      <c r="AC28387">
        <v>190</v>
      </c>
      <c r="AD28387">
        <v>8063.7741939999996</v>
      </c>
    </row>
    <row r="28388" spans="1:30" x14ac:dyDescent="0.55000000000000004">
      <c r="A28388">
        <v>2015</v>
      </c>
      <c r="B28388" t="s">
        <v>1706</v>
      </c>
      <c r="C28388" t="s">
        <v>245</v>
      </c>
      <c r="D28388" t="s">
        <v>41</v>
      </c>
      <c r="E28388">
        <v>4</v>
      </c>
      <c r="F28388" t="s">
        <v>34</v>
      </c>
      <c r="G28388" t="s">
        <v>3834</v>
      </c>
      <c r="H28388" t="s">
        <v>3355</v>
      </c>
      <c r="I28388" t="s">
        <v>37</v>
      </c>
      <c r="J28388">
        <v>74</v>
      </c>
      <c r="K28388">
        <v>127</v>
      </c>
      <c r="L28388">
        <v>17.78</v>
      </c>
      <c r="M28388">
        <v>11.8</v>
      </c>
      <c r="N28388">
        <v>61.8</v>
      </c>
      <c r="O28388">
        <v>795.36599999999999</v>
      </c>
      <c r="P28388">
        <v>5231</v>
      </c>
      <c r="Q28388">
        <v>5.8631723979999997</v>
      </c>
      <c r="R28388" t="s">
        <v>37</v>
      </c>
      <c r="S28388">
        <v>38</v>
      </c>
      <c r="T28388" s="1">
        <v>44650</v>
      </c>
      <c r="U28388" t="s">
        <v>37</v>
      </c>
      <c r="V28388">
        <v>32.340000000000003</v>
      </c>
      <c r="W28388">
        <v>0</v>
      </c>
      <c r="X28388">
        <v>32.340000000000003</v>
      </c>
      <c r="Y28388" s="1">
        <v>44784</v>
      </c>
      <c r="Z28388">
        <v>2</v>
      </c>
      <c r="AA28388">
        <v>65000</v>
      </c>
      <c r="AB28388" t="s">
        <v>78</v>
      </c>
      <c r="AC28388">
        <v>134</v>
      </c>
      <c r="AD28388">
        <v>5352.59375</v>
      </c>
    </row>
    <row r="28389" spans="1:30" x14ac:dyDescent="0.55000000000000004">
      <c r="A28389">
        <v>2015</v>
      </c>
      <c r="B28389" t="s">
        <v>58</v>
      </c>
      <c r="C28389" t="s">
        <v>59</v>
      </c>
      <c r="D28389" t="s">
        <v>60</v>
      </c>
      <c r="E28389" t="s">
        <v>61</v>
      </c>
      <c r="F28389" t="s">
        <v>34</v>
      </c>
      <c r="G28389" t="s">
        <v>3835</v>
      </c>
      <c r="H28389" t="s">
        <v>3355</v>
      </c>
      <c r="I28389" t="s">
        <v>37</v>
      </c>
      <c r="J28389">
        <v>65</v>
      </c>
      <c r="K28389">
        <v>129.54</v>
      </c>
      <c r="L28389">
        <v>20.32</v>
      </c>
      <c r="M28389">
        <v>14.2</v>
      </c>
      <c r="N28389">
        <v>61</v>
      </c>
      <c r="O28389">
        <v>785.07</v>
      </c>
      <c r="P28389">
        <v>5843</v>
      </c>
      <c r="Q28389">
        <v>6.5491333059999999</v>
      </c>
      <c r="R28389" t="s">
        <v>37</v>
      </c>
      <c r="S28389">
        <v>30</v>
      </c>
      <c r="T28389" s="1">
        <v>44653</v>
      </c>
      <c r="U28389" t="s">
        <v>37</v>
      </c>
      <c r="V28389">
        <v>35.74</v>
      </c>
      <c r="W28389">
        <v>0</v>
      </c>
      <c r="X28389">
        <v>35.74</v>
      </c>
      <c r="Y28389" s="1">
        <v>44789</v>
      </c>
      <c r="Z28389">
        <v>2</v>
      </c>
      <c r="AA28389">
        <v>80000</v>
      </c>
      <c r="AB28389" t="s">
        <v>42</v>
      </c>
      <c r="AC28389">
        <v>136</v>
      </c>
      <c r="AD28389">
        <v>5933.3125</v>
      </c>
    </row>
    <row r="28390" spans="1:30" x14ac:dyDescent="0.55000000000000004">
      <c r="A28390">
        <v>2015</v>
      </c>
      <c r="B28390" t="s">
        <v>2161</v>
      </c>
      <c r="C28390" t="s">
        <v>329</v>
      </c>
      <c r="D28390" t="s">
        <v>330</v>
      </c>
      <c r="E28390">
        <v>9</v>
      </c>
      <c r="F28390" t="s">
        <v>34</v>
      </c>
      <c r="G28390" t="s">
        <v>3835</v>
      </c>
      <c r="H28390" t="s">
        <v>3355</v>
      </c>
      <c r="I28390" t="s">
        <v>37</v>
      </c>
      <c r="J28390">
        <v>63</v>
      </c>
      <c r="K28390">
        <v>137.16</v>
      </c>
      <c r="L28390">
        <v>22.86</v>
      </c>
      <c r="M28390">
        <v>12.8</v>
      </c>
      <c r="N28390">
        <v>58.2</v>
      </c>
      <c r="O28390">
        <v>749.03399999999999</v>
      </c>
      <c r="P28390">
        <v>5419</v>
      </c>
      <c r="Q28390">
        <v>6.0738924150000004</v>
      </c>
      <c r="R28390">
        <v>1</v>
      </c>
      <c r="S28390">
        <v>40</v>
      </c>
      <c r="T28390" s="1">
        <v>44652</v>
      </c>
      <c r="U28390" t="s">
        <v>37</v>
      </c>
      <c r="V28390">
        <v>42.12</v>
      </c>
      <c r="W28390">
        <v>0</v>
      </c>
      <c r="X28390">
        <v>42.12</v>
      </c>
      <c r="Y28390" s="1">
        <v>44764</v>
      </c>
      <c r="Z28390">
        <v>2</v>
      </c>
      <c r="AA28390">
        <v>80000</v>
      </c>
      <c r="AB28390" t="s">
        <v>42</v>
      </c>
      <c r="AC28390">
        <v>112</v>
      </c>
      <c r="AD28390">
        <v>5098.0769229999996</v>
      </c>
    </row>
    <row r="28391" spans="1:30" x14ac:dyDescent="0.55000000000000004">
      <c r="A28391">
        <v>2015</v>
      </c>
      <c r="B28391" t="s">
        <v>53</v>
      </c>
      <c r="C28391" t="s">
        <v>54</v>
      </c>
      <c r="D28391" t="s">
        <v>55</v>
      </c>
      <c r="E28391" t="s">
        <v>56</v>
      </c>
      <c r="F28391" t="s">
        <v>34</v>
      </c>
      <c r="G28391" t="s">
        <v>3835</v>
      </c>
      <c r="H28391" t="s">
        <v>3355</v>
      </c>
      <c r="I28391" t="s">
        <v>37</v>
      </c>
      <c r="J28391" t="s">
        <v>37</v>
      </c>
      <c r="K28391">
        <v>111.76</v>
      </c>
      <c r="L28391">
        <v>20.32</v>
      </c>
      <c r="M28391">
        <v>16.899999999999999</v>
      </c>
      <c r="N28391">
        <v>54.6</v>
      </c>
      <c r="O28391">
        <v>702.702</v>
      </c>
      <c r="P28391">
        <v>1845</v>
      </c>
      <c r="Q28391">
        <v>2.067970383</v>
      </c>
      <c r="R28391" t="s">
        <v>37</v>
      </c>
      <c r="S28391">
        <v>38</v>
      </c>
      <c r="T28391" s="1">
        <v>44658</v>
      </c>
      <c r="U28391" t="s">
        <v>37</v>
      </c>
      <c r="V28391">
        <v>39.909999999999997</v>
      </c>
      <c r="W28391">
        <v>0</v>
      </c>
      <c r="X28391">
        <v>39.909999999999997</v>
      </c>
      <c r="Y28391" s="1">
        <v>44799</v>
      </c>
      <c r="Z28391">
        <v>2</v>
      </c>
      <c r="AA28391">
        <v>60000</v>
      </c>
      <c r="AB28391" t="s">
        <v>48</v>
      </c>
      <c r="AC28391">
        <v>141</v>
      </c>
      <c r="AD28391">
        <v>1635.4137929999999</v>
      </c>
    </row>
    <row r="28392" spans="1:30" x14ac:dyDescent="0.55000000000000004">
      <c r="A28392">
        <v>2015</v>
      </c>
      <c r="B28392" t="s">
        <v>325</v>
      </c>
      <c r="C28392" t="s">
        <v>326</v>
      </c>
      <c r="D28392" t="s">
        <v>32</v>
      </c>
      <c r="E28392" t="s">
        <v>33</v>
      </c>
      <c r="F28392" t="s">
        <v>62</v>
      </c>
      <c r="G28392" t="s">
        <v>3835</v>
      </c>
      <c r="H28392" t="s">
        <v>3355</v>
      </c>
      <c r="I28392" t="s">
        <v>37</v>
      </c>
      <c r="J28392">
        <v>59</v>
      </c>
      <c r="K28392">
        <v>116.84</v>
      </c>
      <c r="L28392">
        <v>15.24</v>
      </c>
      <c r="M28392">
        <v>13.3</v>
      </c>
      <c r="N28392">
        <v>56.5</v>
      </c>
      <c r="O28392">
        <v>727.15499999999997</v>
      </c>
      <c r="P28392">
        <v>6789</v>
      </c>
      <c r="Q28392">
        <v>7.6094584989999996</v>
      </c>
      <c r="R28392" t="s">
        <v>37</v>
      </c>
      <c r="S28392">
        <v>30</v>
      </c>
      <c r="T28392" s="1">
        <v>44714</v>
      </c>
      <c r="U28392" t="s">
        <v>37</v>
      </c>
      <c r="V28392">
        <v>31.18</v>
      </c>
      <c r="W28392">
        <v>7</v>
      </c>
      <c r="X28392">
        <v>38.18</v>
      </c>
      <c r="Y28392" s="1">
        <v>44847</v>
      </c>
      <c r="Z28392">
        <v>2</v>
      </c>
      <c r="AA28392">
        <v>70000</v>
      </c>
      <c r="AB28392" t="s">
        <v>71</v>
      </c>
      <c r="AC28392">
        <v>133</v>
      </c>
      <c r="AD28392">
        <v>6200.2</v>
      </c>
    </row>
    <row r="28393" spans="1:30" x14ac:dyDescent="0.55000000000000004">
      <c r="A28393">
        <v>2015</v>
      </c>
      <c r="B28393" t="s">
        <v>1705</v>
      </c>
      <c r="C28393" t="s">
        <v>66</v>
      </c>
      <c r="D28393" t="s">
        <v>67</v>
      </c>
      <c r="E28393" t="s">
        <v>68</v>
      </c>
      <c r="F28393" t="s">
        <v>34</v>
      </c>
      <c r="G28393" t="s">
        <v>3835</v>
      </c>
      <c r="H28393" t="s">
        <v>3355</v>
      </c>
      <c r="I28393" t="s">
        <v>37</v>
      </c>
      <c r="J28393">
        <v>71</v>
      </c>
      <c r="K28393">
        <v>147.32</v>
      </c>
      <c r="L28393">
        <v>27.94</v>
      </c>
      <c r="M28393">
        <v>14.4</v>
      </c>
      <c r="N28393">
        <v>56.6</v>
      </c>
      <c r="O28393">
        <v>728.44200000000001</v>
      </c>
      <c r="P28393">
        <v>5373</v>
      </c>
      <c r="Q28393">
        <v>6.0223332620000001</v>
      </c>
      <c r="R28393" t="s">
        <v>37</v>
      </c>
      <c r="S28393">
        <v>30</v>
      </c>
      <c r="T28393" s="1">
        <v>44646</v>
      </c>
      <c r="U28393" t="s">
        <v>37</v>
      </c>
      <c r="V28393">
        <v>27.56</v>
      </c>
      <c r="W28393">
        <v>0</v>
      </c>
      <c r="X28393">
        <v>27.56</v>
      </c>
      <c r="Y28393" s="1">
        <v>44771</v>
      </c>
      <c r="Z28393">
        <v>2</v>
      </c>
      <c r="AA28393">
        <v>80000</v>
      </c>
      <c r="AB28393" t="s">
        <v>38</v>
      </c>
      <c r="AC28393">
        <v>125</v>
      </c>
      <c r="AD28393">
        <v>5325.8709680000002</v>
      </c>
    </row>
    <row r="28394" spans="1:30" x14ac:dyDescent="0.55000000000000004">
      <c r="A28394">
        <v>2015</v>
      </c>
      <c r="B28394" t="s">
        <v>3449</v>
      </c>
      <c r="C28394" t="s">
        <v>3450</v>
      </c>
      <c r="D28394" t="s">
        <v>32</v>
      </c>
      <c r="E28394" t="s">
        <v>33</v>
      </c>
      <c r="F28394" t="s">
        <v>62</v>
      </c>
      <c r="G28394" t="s">
        <v>3835</v>
      </c>
      <c r="H28394" t="s">
        <v>3355</v>
      </c>
      <c r="I28394" t="s">
        <v>37</v>
      </c>
      <c r="J28394">
        <v>59</v>
      </c>
      <c r="K28394">
        <v>134.62</v>
      </c>
      <c r="L28394">
        <v>15.24</v>
      </c>
      <c r="M28394">
        <v>15</v>
      </c>
      <c r="N28394">
        <v>58.3</v>
      </c>
      <c r="O28394">
        <v>750.32100000000003</v>
      </c>
      <c r="P28394">
        <v>8293</v>
      </c>
      <c r="Q28394">
        <v>9.2952186379999997</v>
      </c>
      <c r="R28394">
        <v>0</v>
      </c>
      <c r="S28394">
        <v>30</v>
      </c>
      <c r="T28394" s="1">
        <v>44715</v>
      </c>
      <c r="U28394" t="s">
        <v>37</v>
      </c>
      <c r="V28394">
        <v>37.04</v>
      </c>
      <c r="W28394">
        <v>9</v>
      </c>
      <c r="X28394">
        <v>46.04</v>
      </c>
      <c r="Y28394" s="1">
        <v>44905</v>
      </c>
      <c r="Z28394">
        <v>1</v>
      </c>
      <c r="AA28394">
        <v>60000</v>
      </c>
      <c r="AB28394" t="s">
        <v>38</v>
      </c>
      <c r="AC28394">
        <v>190</v>
      </c>
      <c r="AD28394">
        <v>8063.7741939999996</v>
      </c>
    </row>
    <row r="28395" spans="1:30" x14ac:dyDescent="0.55000000000000004">
      <c r="A28395">
        <v>2015</v>
      </c>
      <c r="B28395" t="s">
        <v>3679</v>
      </c>
      <c r="C28395" t="s">
        <v>3680</v>
      </c>
      <c r="D28395" t="s">
        <v>3681</v>
      </c>
      <c r="E28395" t="s">
        <v>3681</v>
      </c>
      <c r="F28395" t="s">
        <v>34</v>
      </c>
      <c r="G28395" t="s">
        <v>3959</v>
      </c>
      <c r="H28395" t="s">
        <v>3960</v>
      </c>
      <c r="I28395" t="s">
        <v>37</v>
      </c>
      <c r="J28395">
        <v>58</v>
      </c>
      <c r="K28395">
        <v>62.738</v>
      </c>
      <c r="L28395">
        <v>11.176</v>
      </c>
      <c r="M28395">
        <v>16.399999999999999</v>
      </c>
      <c r="N28395">
        <v>53.2</v>
      </c>
      <c r="O28395">
        <v>684.68399999999997</v>
      </c>
      <c r="P28395">
        <v>4654</v>
      </c>
      <c r="Q28395">
        <v>5.2164412809999998</v>
      </c>
      <c r="R28395">
        <v>0</v>
      </c>
      <c r="S28395">
        <v>30</v>
      </c>
      <c r="T28395" s="1">
        <v>44729</v>
      </c>
      <c r="U28395">
        <v>20</v>
      </c>
      <c r="V28395">
        <v>19.91</v>
      </c>
      <c r="W28395">
        <v>0</v>
      </c>
      <c r="X28395">
        <v>19.91</v>
      </c>
      <c r="Y28395" s="1">
        <v>44869</v>
      </c>
      <c r="Z28395">
        <v>2</v>
      </c>
      <c r="AA28395">
        <v>29000</v>
      </c>
      <c r="AB28395" t="s">
        <v>71</v>
      </c>
      <c r="AC28395">
        <v>140</v>
      </c>
      <c r="AD28395">
        <v>5434.0357139999996</v>
      </c>
    </row>
    <row r="28396" spans="1:30" x14ac:dyDescent="0.55000000000000004">
      <c r="A28396">
        <v>2015</v>
      </c>
      <c r="B28396" t="s">
        <v>58</v>
      </c>
      <c r="C28396" t="s">
        <v>59</v>
      </c>
      <c r="D28396" t="s">
        <v>60</v>
      </c>
      <c r="E28396" t="s">
        <v>61</v>
      </c>
      <c r="F28396" t="s">
        <v>34</v>
      </c>
      <c r="G28396" t="s">
        <v>3959</v>
      </c>
      <c r="H28396" t="s">
        <v>3960</v>
      </c>
      <c r="I28396" t="s">
        <v>37</v>
      </c>
      <c r="J28396">
        <v>67</v>
      </c>
      <c r="K28396">
        <v>119.38</v>
      </c>
      <c r="L28396">
        <v>17.78</v>
      </c>
      <c r="M28396">
        <v>13.5</v>
      </c>
      <c r="N28396">
        <v>61.5</v>
      </c>
      <c r="O28396">
        <v>791.505</v>
      </c>
      <c r="P28396">
        <v>6717</v>
      </c>
      <c r="Q28396">
        <v>7.5287572159999998</v>
      </c>
      <c r="R28396" t="s">
        <v>37</v>
      </c>
      <c r="S28396">
        <v>30</v>
      </c>
      <c r="T28396" s="1">
        <v>44653</v>
      </c>
      <c r="U28396" t="s">
        <v>37</v>
      </c>
      <c r="V28396">
        <v>35.74</v>
      </c>
      <c r="W28396">
        <v>0</v>
      </c>
      <c r="X28396">
        <v>35.74</v>
      </c>
      <c r="Y28396" s="1">
        <v>44789</v>
      </c>
      <c r="Z28396">
        <v>2</v>
      </c>
      <c r="AA28396">
        <v>80000</v>
      </c>
      <c r="AB28396" t="s">
        <v>42</v>
      </c>
      <c r="AC28396">
        <v>136</v>
      </c>
      <c r="AD28396">
        <v>5933.3125</v>
      </c>
    </row>
    <row r="28397" spans="1:30" x14ac:dyDescent="0.55000000000000004">
      <c r="A28397">
        <v>2015</v>
      </c>
      <c r="B28397" t="s">
        <v>3883</v>
      </c>
      <c r="C28397" t="s">
        <v>44</v>
      </c>
      <c r="D28397" t="s">
        <v>41</v>
      </c>
      <c r="E28397">
        <v>4</v>
      </c>
      <c r="F28397" t="s">
        <v>34</v>
      </c>
      <c r="G28397" t="s">
        <v>3959</v>
      </c>
      <c r="H28397" t="s">
        <v>3960</v>
      </c>
      <c r="I28397" t="s">
        <v>37</v>
      </c>
      <c r="J28397" t="s">
        <v>37</v>
      </c>
      <c r="K28397">
        <v>137.16</v>
      </c>
      <c r="L28397">
        <v>17.78</v>
      </c>
      <c r="M28397">
        <v>12.5</v>
      </c>
      <c r="N28397">
        <v>63.5</v>
      </c>
      <c r="O28397">
        <v>817.245</v>
      </c>
      <c r="P28397">
        <v>3803</v>
      </c>
      <c r="Q28397">
        <v>4.2625969469999996</v>
      </c>
      <c r="R28397" t="s">
        <v>37</v>
      </c>
      <c r="S28397">
        <v>38</v>
      </c>
      <c r="T28397" s="1">
        <v>44659</v>
      </c>
      <c r="U28397" t="s">
        <v>37</v>
      </c>
      <c r="V28397">
        <v>34</v>
      </c>
      <c r="W28397">
        <v>0</v>
      </c>
      <c r="X28397">
        <v>34</v>
      </c>
      <c r="Y28397" s="1">
        <v>44786</v>
      </c>
      <c r="Z28397">
        <v>2</v>
      </c>
      <c r="AA28397">
        <v>65000</v>
      </c>
      <c r="AB28397" t="s">
        <v>78</v>
      </c>
      <c r="AC28397">
        <v>127</v>
      </c>
      <c r="AD28397">
        <v>3480.4516130000002</v>
      </c>
    </row>
    <row r="28398" spans="1:30" x14ac:dyDescent="0.55000000000000004">
      <c r="A28398">
        <v>2015</v>
      </c>
      <c r="B28398" t="s">
        <v>1705</v>
      </c>
      <c r="C28398" t="s">
        <v>66</v>
      </c>
      <c r="D28398" t="s">
        <v>67</v>
      </c>
      <c r="E28398" t="s">
        <v>68</v>
      </c>
      <c r="F28398" t="s">
        <v>34</v>
      </c>
      <c r="G28398" t="s">
        <v>3959</v>
      </c>
      <c r="H28398" t="s">
        <v>3960</v>
      </c>
      <c r="I28398" t="s">
        <v>37</v>
      </c>
      <c r="J28398">
        <v>73</v>
      </c>
      <c r="K28398">
        <v>147.32</v>
      </c>
      <c r="L28398">
        <v>22.86</v>
      </c>
      <c r="M28398">
        <v>13.4</v>
      </c>
      <c r="N28398">
        <v>59.5</v>
      </c>
      <c r="O28398">
        <v>765.76499999999999</v>
      </c>
      <c r="P28398">
        <v>5380</v>
      </c>
      <c r="Q28398">
        <v>6.03017922</v>
      </c>
      <c r="R28398" t="s">
        <v>37</v>
      </c>
      <c r="S28398">
        <v>30</v>
      </c>
      <c r="T28398" s="1">
        <v>44646</v>
      </c>
      <c r="U28398" t="s">
        <v>37</v>
      </c>
      <c r="V28398">
        <v>27.56</v>
      </c>
      <c r="W28398">
        <v>0</v>
      </c>
      <c r="X28398">
        <v>27.56</v>
      </c>
      <c r="Y28398" s="1">
        <v>44771</v>
      </c>
      <c r="Z28398">
        <v>2</v>
      </c>
      <c r="AA28398">
        <v>80000</v>
      </c>
      <c r="AB28398" t="s">
        <v>38</v>
      </c>
      <c r="AC28398">
        <v>125</v>
      </c>
      <c r="AD28398">
        <v>5325.8709680000002</v>
      </c>
    </row>
    <row r="28399" spans="1:30" x14ac:dyDescent="0.55000000000000004">
      <c r="A28399">
        <v>2015</v>
      </c>
      <c r="B28399" t="s">
        <v>1706</v>
      </c>
      <c r="C28399" t="s">
        <v>245</v>
      </c>
      <c r="D28399" t="s">
        <v>41</v>
      </c>
      <c r="E28399">
        <v>4</v>
      </c>
      <c r="F28399" t="s">
        <v>34</v>
      </c>
      <c r="G28399" t="s">
        <v>3959</v>
      </c>
      <c r="H28399" t="s">
        <v>3960</v>
      </c>
      <c r="I28399" t="s">
        <v>37</v>
      </c>
      <c r="J28399">
        <v>74</v>
      </c>
      <c r="K28399">
        <v>134.62</v>
      </c>
      <c r="L28399">
        <v>12.7</v>
      </c>
      <c r="M28399">
        <v>11.7</v>
      </c>
      <c r="N28399">
        <v>62.4</v>
      </c>
      <c r="O28399">
        <v>803.08799999999997</v>
      </c>
      <c r="P28399">
        <v>6055</v>
      </c>
      <c r="Q28399">
        <v>6.786753751</v>
      </c>
      <c r="R28399" t="s">
        <v>37</v>
      </c>
      <c r="S28399">
        <v>38</v>
      </c>
      <c r="T28399" s="1">
        <v>44650</v>
      </c>
      <c r="U28399" t="s">
        <v>37</v>
      </c>
      <c r="V28399">
        <v>32.340000000000003</v>
      </c>
      <c r="W28399">
        <v>0</v>
      </c>
      <c r="X28399">
        <v>32.340000000000003</v>
      </c>
      <c r="Y28399" s="1">
        <v>44784</v>
      </c>
      <c r="Z28399">
        <v>2</v>
      </c>
      <c r="AA28399">
        <v>65000</v>
      </c>
      <c r="AB28399" t="s">
        <v>78</v>
      </c>
      <c r="AC28399">
        <v>134</v>
      </c>
      <c r="AD28399">
        <v>5352.59375</v>
      </c>
    </row>
    <row r="28400" spans="1:30" x14ac:dyDescent="0.55000000000000004">
      <c r="A28400">
        <v>2015</v>
      </c>
      <c r="B28400" t="s">
        <v>3679</v>
      </c>
      <c r="C28400" t="s">
        <v>3680</v>
      </c>
      <c r="D28400" t="s">
        <v>3681</v>
      </c>
      <c r="E28400" t="s">
        <v>3681</v>
      </c>
      <c r="F28400" t="s">
        <v>34</v>
      </c>
      <c r="G28400" t="s">
        <v>3961</v>
      </c>
      <c r="H28400" t="s">
        <v>3960</v>
      </c>
      <c r="I28400" t="s">
        <v>37</v>
      </c>
      <c r="J28400">
        <v>55</v>
      </c>
      <c r="K28400">
        <v>61.975999999999999</v>
      </c>
      <c r="L28400">
        <v>10.922000000000001</v>
      </c>
      <c r="M28400">
        <v>19.5</v>
      </c>
      <c r="N28400">
        <v>52.3</v>
      </c>
      <c r="O28400">
        <v>673.101</v>
      </c>
      <c r="P28400">
        <v>6664</v>
      </c>
      <c r="Q28400">
        <v>7.4693521049999996</v>
      </c>
      <c r="R28400">
        <v>0</v>
      </c>
      <c r="S28400">
        <v>30</v>
      </c>
      <c r="T28400" s="1">
        <v>44729</v>
      </c>
      <c r="U28400">
        <v>20</v>
      </c>
      <c r="V28400">
        <v>19.91</v>
      </c>
      <c r="W28400">
        <v>0</v>
      </c>
      <c r="X28400">
        <v>19.91</v>
      </c>
      <c r="Y28400" s="1">
        <v>44869</v>
      </c>
      <c r="Z28400">
        <v>2</v>
      </c>
      <c r="AA28400">
        <v>29000</v>
      </c>
      <c r="AB28400" t="s">
        <v>71</v>
      </c>
      <c r="AC28400">
        <v>140</v>
      </c>
      <c r="AD28400">
        <v>5434.0357139999996</v>
      </c>
    </row>
    <row r="28401" spans="1:30" x14ac:dyDescent="0.55000000000000004">
      <c r="A28401">
        <v>2015</v>
      </c>
      <c r="B28401" t="s">
        <v>58</v>
      </c>
      <c r="C28401" t="s">
        <v>59</v>
      </c>
      <c r="D28401" t="s">
        <v>60</v>
      </c>
      <c r="E28401" t="s">
        <v>61</v>
      </c>
      <c r="F28401" t="s">
        <v>34</v>
      </c>
      <c r="G28401" t="s">
        <v>3961</v>
      </c>
      <c r="H28401" t="s">
        <v>3960</v>
      </c>
      <c r="I28401" t="s">
        <v>37</v>
      </c>
      <c r="J28401">
        <v>65</v>
      </c>
      <c r="K28401">
        <v>144.78</v>
      </c>
      <c r="L28401">
        <v>22.86</v>
      </c>
      <c r="M28401">
        <v>13.9</v>
      </c>
      <c r="N28401">
        <v>61.6</v>
      </c>
      <c r="O28401">
        <v>792.79200000000003</v>
      </c>
      <c r="P28401">
        <v>7615</v>
      </c>
      <c r="Q28401">
        <v>8.5352815540000009</v>
      </c>
      <c r="R28401" t="s">
        <v>37</v>
      </c>
      <c r="S28401">
        <v>30</v>
      </c>
      <c r="T28401" s="1">
        <v>44653</v>
      </c>
      <c r="U28401" t="s">
        <v>37</v>
      </c>
      <c r="V28401">
        <v>35.74</v>
      </c>
      <c r="W28401">
        <v>0</v>
      </c>
      <c r="X28401">
        <v>35.74</v>
      </c>
      <c r="Y28401" s="1">
        <v>44789</v>
      </c>
      <c r="Z28401">
        <v>2</v>
      </c>
      <c r="AA28401">
        <v>80000</v>
      </c>
      <c r="AB28401" t="s">
        <v>42</v>
      </c>
      <c r="AC28401">
        <v>136</v>
      </c>
      <c r="AD28401">
        <v>5933.3125</v>
      </c>
    </row>
    <row r="28402" spans="1:30" x14ac:dyDescent="0.55000000000000004">
      <c r="A28402">
        <v>2015</v>
      </c>
      <c r="B28402" t="s">
        <v>3883</v>
      </c>
      <c r="C28402" t="s">
        <v>44</v>
      </c>
      <c r="D28402" t="s">
        <v>41</v>
      </c>
      <c r="E28402">
        <v>4</v>
      </c>
      <c r="F28402" t="s">
        <v>34</v>
      </c>
      <c r="G28402" t="s">
        <v>3961</v>
      </c>
      <c r="H28402" t="s">
        <v>3960</v>
      </c>
      <c r="I28402" t="s">
        <v>37</v>
      </c>
      <c r="J28402" t="s">
        <v>37</v>
      </c>
      <c r="K28402">
        <v>147.32</v>
      </c>
      <c r="L28402">
        <v>25.4</v>
      </c>
      <c r="M28402">
        <v>13.7</v>
      </c>
      <c r="N28402">
        <v>63.9</v>
      </c>
      <c r="O28402">
        <v>822.39300000000003</v>
      </c>
      <c r="P28402">
        <v>3851</v>
      </c>
      <c r="Q28402">
        <v>4.3163978030000001</v>
      </c>
      <c r="R28402" t="s">
        <v>37</v>
      </c>
      <c r="S28402">
        <v>38</v>
      </c>
      <c r="T28402" s="1">
        <v>44659</v>
      </c>
      <c r="U28402" t="s">
        <v>37</v>
      </c>
      <c r="V28402">
        <v>34</v>
      </c>
      <c r="W28402">
        <v>0</v>
      </c>
      <c r="X28402">
        <v>34</v>
      </c>
      <c r="Y28402" s="1">
        <v>44786</v>
      </c>
      <c r="Z28402">
        <v>2</v>
      </c>
      <c r="AA28402">
        <v>65000</v>
      </c>
      <c r="AB28402" t="s">
        <v>78</v>
      </c>
      <c r="AC28402">
        <v>127</v>
      </c>
      <c r="AD28402">
        <v>3480.4516130000002</v>
      </c>
    </row>
    <row r="28403" spans="1:30" x14ac:dyDescent="0.55000000000000004">
      <c r="A28403">
        <v>2015</v>
      </c>
      <c r="B28403" t="s">
        <v>1705</v>
      </c>
      <c r="C28403" t="s">
        <v>66</v>
      </c>
      <c r="D28403" t="s">
        <v>67</v>
      </c>
      <c r="E28403" t="s">
        <v>68</v>
      </c>
      <c r="F28403" t="s">
        <v>34</v>
      </c>
      <c r="G28403" t="s">
        <v>3961</v>
      </c>
      <c r="H28403" t="s">
        <v>3960</v>
      </c>
      <c r="I28403" t="s">
        <v>37</v>
      </c>
      <c r="J28403">
        <v>69</v>
      </c>
      <c r="K28403">
        <v>165.1</v>
      </c>
      <c r="L28403">
        <v>27.94</v>
      </c>
      <c r="M28403">
        <v>14</v>
      </c>
      <c r="N28403">
        <v>58.1</v>
      </c>
      <c r="O28403">
        <v>747.74699999999996</v>
      </c>
      <c r="P28403">
        <v>5975</v>
      </c>
      <c r="Q28403">
        <v>6.6970856579999998</v>
      </c>
      <c r="R28403" t="s">
        <v>37</v>
      </c>
      <c r="S28403">
        <v>30</v>
      </c>
      <c r="T28403" s="1">
        <v>44646</v>
      </c>
      <c r="U28403" t="s">
        <v>37</v>
      </c>
      <c r="V28403">
        <v>27.56</v>
      </c>
      <c r="W28403">
        <v>0</v>
      </c>
      <c r="X28403">
        <v>27.56</v>
      </c>
      <c r="Y28403" s="1">
        <v>44771</v>
      </c>
      <c r="Z28403">
        <v>2</v>
      </c>
      <c r="AA28403">
        <v>80000</v>
      </c>
      <c r="AB28403" t="s">
        <v>38</v>
      </c>
      <c r="AC28403">
        <v>125</v>
      </c>
      <c r="AD28403">
        <v>5325.8709680000002</v>
      </c>
    </row>
    <row r="28404" spans="1:30" x14ac:dyDescent="0.55000000000000004">
      <c r="A28404">
        <v>2015</v>
      </c>
      <c r="B28404" t="s">
        <v>1706</v>
      </c>
      <c r="C28404" t="s">
        <v>245</v>
      </c>
      <c r="D28404" t="s">
        <v>41</v>
      </c>
      <c r="E28404">
        <v>4</v>
      </c>
      <c r="F28404" t="s">
        <v>34</v>
      </c>
      <c r="G28404" t="s">
        <v>3961</v>
      </c>
      <c r="H28404" t="s">
        <v>3960</v>
      </c>
      <c r="I28404" t="s">
        <v>37</v>
      </c>
      <c r="J28404">
        <v>75</v>
      </c>
      <c r="K28404">
        <v>147.32</v>
      </c>
      <c r="L28404">
        <v>15.24</v>
      </c>
      <c r="M28404">
        <v>12.2</v>
      </c>
      <c r="N28404">
        <v>63.3</v>
      </c>
      <c r="O28404">
        <v>814.67100000000005</v>
      </c>
      <c r="P28404">
        <v>6015</v>
      </c>
      <c r="Q28404">
        <v>6.7419197049999999</v>
      </c>
      <c r="R28404" t="s">
        <v>37</v>
      </c>
      <c r="S28404">
        <v>38</v>
      </c>
      <c r="T28404" s="1">
        <v>44650</v>
      </c>
      <c r="U28404" t="s">
        <v>37</v>
      </c>
      <c r="V28404">
        <v>32.340000000000003</v>
      </c>
      <c r="W28404">
        <v>0</v>
      </c>
      <c r="X28404">
        <v>32.340000000000003</v>
      </c>
      <c r="Y28404" s="1">
        <v>44784</v>
      </c>
      <c r="Z28404">
        <v>2</v>
      </c>
      <c r="AA28404">
        <v>65000</v>
      </c>
      <c r="AB28404" t="s">
        <v>78</v>
      </c>
      <c r="AC28404">
        <v>134</v>
      </c>
      <c r="AD28404">
        <v>5352.59375</v>
      </c>
    </row>
    <row r="28405" spans="1:30" x14ac:dyDescent="0.55000000000000004">
      <c r="A28405">
        <v>2015</v>
      </c>
      <c r="B28405" t="s">
        <v>3679</v>
      </c>
      <c r="C28405" t="s">
        <v>3680</v>
      </c>
      <c r="D28405" t="s">
        <v>3681</v>
      </c>
      <c r="E28405" t="s">
        <v>3681</v>
      </c>
      <c r="F28405" t="s">
        <v>34</v>
      </c>
      <c r="G28405" t="s">
        <v>3962</v>
      </c>
      <c r="H28405" t="s">
        <v>3960</v>
      </c>
      <c r="I28405" t="s">
        <v>37</v>
      </c>
      <c r="J28405">
        <v>51</v>
      </c>
      <c r="K28405">
        <v>56.387999999999998</v>
      </c>
      <c r="L28405">
        <v>10.667999999999999</v>
      </c>
      <c r="M28405">
        <v>13.7</v>
      </c>
      <c r="N28405">
        <v>53.3</v>
      </c>
      <c r="O28405">
        <v>685.971</v>
      </c>
      <c r="P28405">
        <v>5583</v>
      </c>
      <c r="Q28405">
        <v>6.2577120050000001</v>
      </c>
      <c r="R28405">
        <v>0</v>
      </c>
      <c r="S28405">
        <v>30</v>
      </c>
      <c r="T28405" s="1">
        <v>44729</v>
      </c>
      <c r="U28405">
        <v>20</v>
      </c>
      <c r="V28405">
        <v>19.91</v>
      </c>
      <c r="W28405">
        <v>0</v>
      </c>
      <c r="X28405">
        <v>19.91</v>
      </c>
      <c r="Y28405" s="1">
        <v>44869</v>
      </c>
      <c r="Z28405">
        <v>2</v>
      </c>
      <c r="AA28405">
        <v>29000</v>
      </c>
      <c r="AB28405" t="s">
        <v>71</v>
      </c>
      <c r="AC28405">
        <v>140</v>
      </c>
      <c r="AD28405">
        <v>5434.0357139999996</v>
      </c>
    </row>
    <row r="28406" spans="1:30" x14ac:dyDescent="0.55000000000000004">
      <c r="A28406">
        <v>2015</v>
      </c>
      <c r="B28406" t="s">
        <v>58</v>
      </c>
      <c r="C28406" t="s">
        <v>59</v>
      </c>
      <c r="D28406" t="s">
        <v>60</v>
      </c>
      <c r="E28406" t="s">
        <v>61</v>
      </c>
      <c r="F28406" t="s">
        <v>34</v>
      </c>
      <c r="G28406" t="s">
        <v>3962</v>
      </c>
      <c r="H28406" t="s">
        <v>3960</v>
      </c>
      <c r="I28406" t="s">
        <v>37</v>
      </c>
      <c r="J28406">
        <v>60</v>
      </c>
      <c r="K28406">
        <v>116.84</v>
      </c>
      <c r="L28406">
        <v>17.78</v>
      </c>
      <c r="M28406">
        <v>14</v>
      </c>
      <c r="N28406">
        <v>61.4</v>
      </c>
      <c r="O28406">
        <v>790.21799999999996</v>
      </c>
      <c r="P28406">
        <v>4356</v>
      </c>
      <c r="Q28406">
        <v>4.8824276360000001</v>
      </c>
      <c r="R28406" t="s">
        <v>37</v>
      </c>
      <c r="S28406">
        <v>30</v>
      </c>
      <c r="T28406" s="1">
        <v>44653</v>
      </c>
      <c r="U28406" t="s">
        <v>37</v>
      </c>
      <c r="V28406">
        <v>35.74</v>
      </c>
      <c r="W28406">
        <v>0</v>
      </c>
      <c r="X28406">
        <v>35.74</v>
      </c>
      <c r="Y28406" s="1">
        <v>44789</v>
      </c>
      <c r="Z28406">
        <v>2</v>
      </c>
      <c r="AA28406">
        <v>80000</v>
      </c>
      <c r="AB28406" t="s">
        <v>42</v>
      </c>
      <c r="AC28406">
        <v>136</v>
      </c>
      <c r="AD28406">
        <v>5933.3125</v>
      </c>
    </row>
    <row r="28407" spans="1:30" x14ac:dyDescent="0.55000000000000004">
      <c r="A28407">
        <v>2015</v>
      </c>
      <c r="B28407" t="s">
        <v>3883</v>
      </c>
      <c r="C28407" t="s">
        <v>44</v>
      </c>
      <c r="D28407" t="s">
        <v>41</v>
      </c>
      <c r="E28407">
        <v>4</v>
      </c>
      <c r="F28407" t="s">
        <v>34</v>
      </c>
      <c r="G28407" t="s">
        <v>3962</v>
      </c>
      <c r="H28407" t="s">
        <v>3960</v>
      </c>
      <c r="I28407" t="s">
        <v>37</v>
      </c>
      <c r="J28407" t="s">
        <v>37</v>
      </c>
      <c r="K28407">
        <v>124.46</v>
      </c>
      <c r="L28407">
        <v>25.4</v>
      </c>
      <c r="M28407">
        <v>12.6</v>
      </c>
      <c r="N28407">
        <v>62.3</v>
      </c>
      <c r="O28407">
        <v>801.80100000000004</v>
      </c>
      <c r="P28407">
        <v>2748</v>
      </c>
      <c r="Q28407">
        <v>3.080098977</v>
      </c>
      <c r="R28407" t="s">
        <v>37</v>
      </c>
      <c r="S28407">
        <v>38</v>
      </c>
      <c r="T28407" s="1">
        <v>44659</v>
      </c>
      <c r="U28407" t="s">
        <v>37</v>
      </c>
      <c r="V28407">
        <v>34</v>
      </c>
      <c r="W28407">
        <v>0</v>
      </c>
      <c r="X28407">
        <v>34</v>
      </c>
      <c r="Y28407" s="1">
        <v>44786</v>
      </c>
      <c r="Z28407">
        <v>2</v>
      </c>
      <c r="AA28407">
        <v>65000</v>
      </c>
      <c r="AB28407" t="s">
        <v>78</v>
      </c>
      <c r="AC28407">
        <v>127</v>
      </c>
      <c r="AD28407">
        <v>3480.4516130000002</v>
      </c>
    </row>
    <row r="28408" spans="1:30" x14ac:dyDescent="0.55000000000000004">
      <c r="A28408">
        <v>2015</v>
      </c>
      <c r="B28408" t="s">
        <v>1705</v>
      </c>
      <c r="C28408" t="s">
        <v>66</v>
      </c>
      <c r="D28408" t="s">
        <v>67</v>
      </c>
      <c r="E28408" t="s">
        <v>68</v>
      </c>
      <c r="F28408" t="s">
        <v>34</v>
      </c>
      <c r="G28408" t="s">
        <v>3962</v>
      </c>
      <c r="H28408" t="s">
        <v>3960</v>
      </c>
      <c r="I28408" t="s">
        <v>37</v>
      </c>
      <c r="J28408">
        <v>65</v>
      </c>
      <c r="K28408">
        <v>139.69999999999999</v>
      </c>
      <c r="L28408">
        <v>27.94</v>
      </c>
      <c r="M28408">
        <v>13.7</v>
      </c>
      <c r="N28408">
        <v>55.9</v>
      </c>
      <c r="O28408">
        <v>719.43299999999999</v>
      </c>
      <c r="P28408">
        <v>3486</v>
      </c>
      <c r="Q28408">
        <v>3.9072871299999998</v>
      </c>
      <c r="R28408" t="s">
        <v>37</v>
      </c>
      <c r="S28408">
        <v>30</v>
      </c>
      <c r="T28408" s="1">
        <v>44646</v>
      </c>
      <c r="U28408" t="s">
        <v>37</v>
      </c>
      <c r="V28408">
        <v>27.56</v>
      </c>
      <c r="W28408">
        <v>0</v>
      </c>
      <c r="X28408">
        <v>27.56</v>
      </c>
      <c r="Y28408" s="1">
        <v>44771</v>
      </c>
      <c r="Z28408">
        <v>2</v>
      </c>
      <c r="AA28408">
        <v>80000</v>
      </c>
      <c r="AB28408" t="s">
        <v>38</v>
      </c>
      <c r="AC28408">
        <v>125</v>
      </c>
      <c r="AD28408">
        <v>5325.8709680000002</v>
      </c>
    </row>
    <row r="28409" spans="1:30" x14ac:dyDescent="0.55000000000000004">
      <c r="A28409">
        <v>2015</v>
      </c>
      <c r="B28409" t="s">
        <v>1706</v>
      </c>
      <c r="C28409" t="s">
        <v>245</v>
      </c>
      <c r="D28409" t="s">
        <v>41</v>
      </c>
      <c r="E28409">
        <v>4</v>
      </c>
      <c r="F28409" t="s">
        <v>34</v>
      </c>
      <c r="G28409" t="s">
        <v>3962</v>
      </c>
      <c r="H28409" t="s">
        <v>3960</v>
      </c>
      <c r="I28409" t="s">
        <v>37</v>
      </c>
      <c r="J28409">
        <v>66</v>
      </c>
      <c r="K28409">
        <v>132.08000000000001</v>
      </c>
      <c r="L28409">
        <v>17.78</v>
      </c>
      <c r="M28409">
        <v>11.8</v>
      </c>
      <c r="N28409">
        <v>61.2</v>
      </c>
      <c r="O28409">
        <v>787.64400000000001</v>
      </c>
      <c r="P28409">
        <v>3090</v>
      </c>
      <c r="Q28409">
        <v>3.4634300730000001</v>
      </c>
      <c r="R28409" t="s">
        <v>37</v>
      </c>
      <c r="S28409">
        <v>38</v>
      </c>
      <c r="T28409" s="1">
        <v>44650</v>
      </c>
      <c r="U28409" t="s">
        <v>37</v>
      </c>
      <c r="V28409">
        <v>32.340000000000003</v>
      </c>
      <c r="W28409">
        <v>0</v>
      </c>
      <c r="X28409">
        <v>32.340000000000003</v>
      </c>
      <c r="Y28409" s="1">
        <v>44784</v>
      </c>
      <c r="Z28409">
        <v>2</v>
      </c>
      <c r="AA28409">
        <v>65000</v>
      </c>
      <c r="AB28409" t="s">
        <v>78</v>
      </c>
      <c r="AC28409">
        <v>134</v>
      </c>
      <c r="AD28409">
        <v>5352.59375</v>
      </c>
    </row>
    <row r="28410" spans="1:30" x14ac:dyDescent="0.55000000000000004">
      <c r="A28410">
        <v>2015</v>
      </c>
      <c r="B28410" t="s">
        <v>3679</v>
      </c>
      <c r="C28410" t="s">
        <v>3680</v>
      </c>
      <c r="D28410" t="s">
        <v>3681</v>
      </c>
      <c r="E28410" t="s">
        <v>3681</v>
      </c>
      <c r="F28410" t="s">
        <v>34</v>
      </c>
      <c r="G28410" t="s">
        <v>3963</v>
      </c>
      <c r="H28410" t="s">
        <v>3960</v>
      </c>
      <c r="I28410" t="s">
        <v>37</v>
      </c>
      <c r="J28410">
        <v>55</v>
      </c>
      <c r="K28410">
        <v>70.611999999999995</v>
      </c>
      <c r="L28410">
        <v>2.286</v>
      </c>
      <c r="M28410">
        <v>20.8</v>
      </c>
      <c r="N28410">
        <v>49.1</v>
      </c>
      <c r="O28410">
        <v>631.91700000000003</v>
      </c>
      <c r="P28410">
        <v>6511</v>
      </c>
      <c r="Q28410">
        <v>7.297861878</v>
      </c>
      <c r="R28410">
        <v>0</v>
      </c>
      <c r="S28410">
        <v>30</v>
      </c>
      <c r="T28410" s="1">
        <v>44729</v>
      </c>
      <c r="U28410">
        <v>20</v>
      </c>
      <c r="V28410">
        <v>19.91</v>
      </c>
      <c r="W28410">
        <v>0</v>
      </c>
      <c r="X28410">
        <v>19.91</v>
      </c>
      <c r="Y28410" s="1">
        <v>44869</v>
      </c>
      <c r="Z28410">
        <v>2</v>
      </c>
      <c r="AA28410">
        <v>29000</v>
      </c>
      <c r="AB28410" t="s">
        <v>71</v>
      </c>
      <c r="AC28410">
        <v>140</v>
      </c>
      <c r="AD28410">
        <v>5434.0357139999996</v>
      </c>
    </row>
    <row r="28411" spans="1:30" x14ac:dyDescent="0.55000000000000004">
      <c r="A28411">
        <v>2015</v>
      </c>
      <c r="B28411" t="s">
        <v>58</v>
      </c>
      <c r="C28411" t="s">
        <v>59</v>
      </c>
      <c r="D28411" t="s">
        <v>60</v>
      </c>
      <c r="E28411" t="s">
        <v>61</v>
      </c>
      <c r="F28411" t="s">
        <v>34</v>
      </c>
      <c r="G28411" t="s">
        <v>3963</v>
      </c>
      <c r="H28411" t="s">
        <v>3960</v>
      </c>
      <c r="I28411" t="s">
        <v>37</v>
      </c>
      <c r="J28411">
        <v>70</v>
      </c>
      <c r="K28411">
        <v>129.54</v>
      </c>
      <c r="L28411">
        <v>10.16</v>
      </c>
      <c r="M28411">
        <v>13.6</v>
      </c>
      <c r="N28411">
        <v>60.9</v>
      </c>
      <c r="O28411">
        <v>783.78300000000002</v>
      </c>
      <c r="P28411">
        <v>6038</v>
      </c>
      <c r="Q28411">
        <v>6.7676992809999996</v>
      </c>
      <c r="R28411" t="s">
        <v>37</v>
      </c>
      <c r="S28411">
        <v>30</v>
      </c>
      <c r="T28411" s="1">
        <v>44653</v>
      </c>
      <c r="U28411" t="s">
        <v>37</v>
      </c>
      <c r="V28411">
        <v>35.74</v>
      </c>
      <c r="W28411">
        <v>0</v>
      </c>
      <c r="X28411">
        <v>35.74</v>
      </c>
      <c r="Y28411" s="1">
        <v>44789</v>
      </c>
      <c r="Z28411">
        <v>2</v>
      </c>
      <c r="AA28411">
        <v>80000</v>
      </c>
      <c r="AB28411" t="s">
        <v>42</v>
      </c>
      <c r="AC28411">
        <v>136</v>
      </c>
      <c r="AD28411">
        <v>5933.3125</v>
      </c>
    </row>
    <row r="28412" spans="1:30" x14ac:dyDescent="0.55000000000000004">
      <c r="A28412">
        <v>2015</v>
      </c>
      <c r="B28412" t="s">
        <v>3883</v>
      </c>
      <c r="C28412" t="s">
        <v>44</v>
      </c>
      <c r="D28412" t="s">
        <v>41</v>
      </c>
      <c r="E28412">
        <v>4</v>
      </c>
      <c r="F28412" t="s">
        <v>34</v>
      </c>
      <c r="G28412" t="s">
        <v>3963</v>
      </c>
      <c r="H28412" t="s">
        <v>3960</v>
      </c>
      <c r="I28412" t="s">
        <v>37</v>
      </c>
      <c r="J28412" t="s">
        <v>37</v>
      </c>
      <c r="K28412">
        <v>124.46</v>
      </c>
      <c r="L28412">
        <v>10.16</v>
      </c>
      <c r="M28412">
        <v>13.4</v>
      </c>
      <c r="N28412">
        <v>62</v>
      </c>
      <c r="O28412">
        <v>797.94</v>
      </c>
      <c r="P28412">
        <v>3532</v>
      </c>
      <c r="Q28412">
        <v>3.9588462839999998</v>
      </c>
      <c r="R28412" t="s">
        <v>37</v>
      </c>
      <c r="S28412">
        <v>38</v>
      </c>
      <c r="T28412" s="1">
        <v>44659</v>
      </c>
      <c r="U28412" t="s">
        <v>37</v>
      </c>
      <c r="V28412">
        <v>34</v>
      </c>
      <c r="W28412">
        <v>0</v>
      </c>
      <c r="X28412">
        <v>34</v>
      </c>
      <c r="Y28412" s="1">
        <v>44786</v>
      </c>
      <c r="Z28412">
        <v>2</v>
      </c>
      <c r="AA28412">
        <v>65000</v>
      </c>
      <c r="AB28412" t="s">
        <v>78</v>
      </c>
      <c r="AC28412">
        <v>127</v>
      </c>
      <c r="AD28412">
        <v>3480.4516130000002</v>
      </c>
    </row>
    <row r="28413" spans="1:30" x14ac:dyDescent="0.55000000000000004">
      <c r="A28413">
        <v>2015</v>
      </c>
      <c r="B28413" t="s">
        <v>1705</v>
      </c>
      <c r="C28413" t="s">
        <v>66</v>
      </c>
      <c r="D28413" t="s">
        <v>67</v>
      </c>
      <c r="E28413" t="s">
        <v>68</v>
      </c>
      <c r="F28413" t="s">
        <v>34</v>
      </c>
      <c r="G28413" t="s">
        <v>3963</v>
      </c>
      <c r="H28413" t="s">
        <v>3960</v>
      </c>
      <c r="I28413" t="s">
        <v>37</v>
      </c>
      <c r="J28413">
        <v>74</v>
      </c>
      <c r="K28413">
        <v>139.69999999999999</v>
      </c>
      <c r="L28413">
        <v>12.7</v>
      </c>
      <c r="M28413">
        <v>14.7</v>
      </c>
      <c r="N28413">
        <v>57.9</v>
      </c>
      <c r="O28413">
        <v>745.173</v>
      </c>
      <c r="P28413">
        <v>5803</v>
      </c>
      <c r="Q28413">
        <v>6.5042992589999997</v>
      </c>
      <c r="R28413" t="s">
        <v>37</v>
      </c>
      <c r="S28413">
        <v>30</v>
      </c>
      <c r="T28413" s="1">
        <v>44646</v>
      </c>
      <c r="U28413" t="s">
        <v>37</v>
      </c>
      <c r="V28413">
        <v>27.56</v>
      </c>
      <c r="W28413">
        <v>0</v>
      </c>
      <c r="X28413">
        <v>27.56</v>
      </c>
      <c r="Y28413" s="1">
        <v>44771</v>
      </c>
      <c r="Z28413">
        <v>2</v>
      </c>
      <c r="AA28413">
        <v>80000</v>
      </c>
      <c r="AB28413" t="s">
        <v>38</v>
      </c>
      <c r="AC28413">
        <v>125</v>
      </c>
      <c r="AD28413">
        <v>5325.8709680000002</v>
      </c>
    </row>
    <row r="28414" spans="1:30" x14ac:dyDescent="0.55000000000000004">
      <c r="A28414">
        <v>2015</v>
      </c>
      <c r="B28414" t="s">
        <v>1706</v>
      </c>
      <c r="C28414" t="s">
        <v>245</v>
      </c>
      <c r="D28414" t="s">
        <v>41</v>
      </c>
      <c r="E28414">
        <v>4</v>
      </c>
      <c r="F28414" t="s">
        <v>34</v>
      </c>
      <c r="G28414" t="s">
        <v>3963</v>
      </c>
      <c r="H28414" t="s">
        <v>3960</v>
      </c>
      <c r="I28414" t="s">
        <v>37</v>
      </c>
      <c r="J28414">
        <v>76</v>
      </c>
      <c r="K28414">
        <v>134.62</v>
      </c>
      <c r="L28414">
        <v>5.08</v>
      </c>
      <c r="M28414">
        <v>11.8</v>
      </c>
      <c r="N28414">
        <v>61.8</v>
      </c>
      <c r="O28414">
        <v>795.36599999999999</v>
      </c>
      <c r="P28414">
        <v>5773</v>
      </c>
      <c r="Q28414">
        <v>6.4706737250000002</v>
      </c>
      <c r="R28414" t="s">
        <v>37</v>
      </c>
      <c r="S28414">
        <v>38</v>
      </c>
      <c r="T28414" s="1">
        <v>44650</v>
      </c>
      <c r="U28414" t="s">
        <v>37</v>
      </c>
      <c r="V28414">
        <v>32.340000000000003</v>
      </c>
      <c r="W28414">
        <v>0</v>
      </c>
      <c r="X28414">
        <v>32.340000000000003</v>
      </c>
      <c r="Y28414" s="1">
        <v>44784</v>
      </c>
      <c r="Z28414">
        <v>2</v>
      </c>
      <c r="AA28414">
        <v>65000</v>
      </c>
      <c r="AB28414" t="s">
        <v>78</v>
      </c>
      <c r="AC28414">
        <v>134</v>
      </c>
      <c r="AD28414">
        <v>5352.59375</v>
      </c>
    </row>
    <row r="28415" spans="1:30" x14ac:dyDescent="0.55000000000000004">
      <c r="A28415">
        <v>2015</v>
      </c>
      <c r="B28415" t="s">
        <v>3883</v>
      </c>
      <c r="C28415" t="s">
        <v>44</v>
      </c>
      <c r="D28415" t="s">
        <v>41</v>
      </c>
      <c r="E28415">
        <v>4</v>
      </c>
      <c r="F28415" t="s">
        <v>34</v>
      </c>
      <c r="G28415" t="s">
        <v>3815</v>
      </c>
      <c r="H28415" t="s">
        <v>3816</v>
      </c>
      <c r="I28415" t="s">
        <v>37</v>
      </c>
      <c r="J28415" t="s">
        <v>37</v>
      </c>
      <c r="K28415">
        <v>134.62</v>
      </c>
      <c r="L28415">
        <v>27.94</v>
      </c>
      <c r="M28415">
        <v>14.3</v>
      </c>
      <c r="N28415">
        <v>60.9</v>
      </c>
      <c r="O28415">
        <v>783.78300000000002</v>
      </c>
      <c r="P28415">
        <v>2460</v>
      </c>
      <c r="Q28415">
        <v>2.7572938439999999</v>
      </c>
      <c r="R28415" t="s">
        <v>37</v>
      </c>
      <c r="S28415">
        <v>38</v>
      </c>
      <c r="T28415" s="1">
        <v>44659</v>
      </c>
      <c r="U28415" t="s">
        <v>37</v>
      </c>
      <c r="V28415">
        <v>34</v>
      </c>
      <c r="W28415">
        <v>0</v>
      </c>
      <c r="X28415">
        <v>34</v>
      </c>
      <c r="Y28415" s="1">
        <v>44786</v>
      </c>
      <c r="Z28415">
        <v>2</v>
      </c>
      <c r="AA28415">
        <v>65000</v>
      </c>
      <c r="AB28415" t="s">
        <v>78</v>
      </c>
      <c r="AC28415">
        <v>127</v>
      </c>
      <c r="AD28415">
        <v>3480.4516130000002</v>
      </c>
    </row>
    <row r="28416" spans="1:30" x14ac:dyDescent="0.55000000000000004">
      <c r="A28416">
        <v>2015</v>
      </c>
      <c r="B28416" t="s">
        <v>3829</v>
      </c>
      <c r="C28416" t="s">
        <v>80</v>
      </c>
      <c r="D28416" t="s">
        <v>81</v>
      </c>
      <c r="E28416" t="s">
        <v>82</v>
      </c>
      <c r="F28416" t="s">
        <v>62</v>
      </c>
      <c r="G28416" t="s">
        <v>3815</v>
      </c>
      <c r="H28416" t="s">
        <v>3816</v>
      </c>
      <c r="I28416" t="s">
        <v>37</v>
      </c>
      <c r="J28416">
        <v>82</v>
      </c>
      <c r="K28416">
        <v>127</v>
      </c>
      <c r="L28416">
        <v>15.24</v>
      </c>
      <c r="M28416">
        <v>14.8</v>
      </c>
      <c r="N28416">
        <v>55.7</v>
      </c>
      <c r="O28416">
        <v>716.85900000000004</v>
      </c>
      <c r="P28416">
        <v>3173</v>
      </c>
      <c r="Q28416">
        <v>3.5564607189999999</v>
      </c>
      <c r="R28416">
        <v>0</v>
      </c>
      <c r="S28416">
        <v>30</v>
      </c>
      <c r="T28416" s="1">
        <v>44611</v>
      </c>
      <c r="U28416" t="s">
        <v>37</v>
      </c>
      <c r="V28416">
        <v>24.71</v>
      </c>
      <c r="W28416" t="s">
        <v>37</v>
      </c>
      <c r="X28416" t="s">
        <v>37</v>
      </c>
      <c r="Y28416" s="1">
        <v>44749</v>
      </c>
      <c r="Z28416">
        <v>2</v>
      </c>
      <c r="AA28416">
        <v>80000</v>
      </c>
      <c r="AB28416" t="s">
        <v>327</v>
      </c>
      <c r="AC28416">
        <v>138</v>
      </c>
      <c r="AD28416">
        <v>4158.8333329999996</v>
      </c>
    </row>
    <row r="28417" spans="1:30" x14ac:dyDescent="0.55000000000000004">
      <c r="A28417">
        <v>2015</v>
      </c>
      <c r="B28417" t="s">
        <v>3829</v>
      </c>
      <c r="C28417" t="s">
        <v>80</v>
      </c>
      <c r="D28417" t="s">
        <v>81</v>
      </c>
      <c r="E28417" t="s">
        <v>82</v>
      </c>
      <c r="F28417" t="s">
        <v>62</v>
      </c>
      <c r="G28417" t="s">
        <v>3815</v>
      </c>
      <c r="H28417" t="s">
        <v>3816</v>
      </c>
      <c r="I28417" t="s">
        <v>37</v>
      </c>
      <c r="J28417">
        <v>80</v>
      </c>
      <c r="K28417">
        <v>137.16</v>
      </c>
      <c r="L28417">
        <v>15.24</v>
      </c>
      <c r="M28417">
        <v>13.9</v>
      </c>
      <c r="N28417">
        <v>57.6</v>
      </c>
      <c r="O28417">
        <v>741.31200000000001</v>
      </c>
      <c r="P28417">
        <v>3585</v>
      </c>
      <c r="Q28417">
        <v>4.0182513950000001</v>
      </c>
      <c r="R28417">
        <v>8</v>
      </c>
      <c r="S28417">
        <v>30</v>
      </c>
      <c r="T28417" s="1">
        <v>44611</v>
      </c>
      <c r="U28417" t="s">
        <v>37</v>
      </c>
      <c r="V28417">
        <v>24.71</v>
      </c>
      <c r="W28417" t="s">
        <v>37</v>
      </c>
      <c r="X28417" t="s">
        <v>37</v>
      </c>
      <c r="Y28417" s="1">
        <v>44749</v>
      </c>
      <c r="Z28417">
        <v>2</v>
      </c>
      <c r="AA28417">
        <v>55000</v>
      </c>
      <c r="AB28417" t="s">
        <v>327</v>
      </c>
      <c r="AC28417">
        <v>138</v>
      </c>
      <c r="AD28417">
        <v>4515.6086960000002</v>
      </c>
    </row>
    <row r="28418" spans="1:30" x14ac:dyDescent="0.55000000000000004">
      <c r="A28418">
        <v>2015</v>
      </c>
      <c r="B28418" t="s">
        <v>3829</v>
      </c>
      <c r="C28418" t="s">
        <v>80</v>
      </c>
      <c r="D28418" t="s">
        <v>81</v>
      </c>
      <c r="E28418" t="s">
        <v>82</v>
      </c>
      <c r="F28418" t="s">
        <v>62</v>
      </c>
      <c r="G28418" t="s">
        <v>3817</v>
      </c>
      <c r="H28418" t="s">
        <v>3816</v>
      </c>
      <c r="I28418" t="s">
        <v>37</v>
      </c>
      <c r="J28418">
        <v>81</v>
      </c>
      <c r="K28418">
        <v>142.24</v>
      </c>
      <c r="L28418">
        <v>7.62</v>
      </c>
      <c r="M28418">
        <v>14.9</v>
      </c>
      <c r="N28418">
        <v>58.7</v>
      </c>
      <c r="O28418">
        <v>755.46900000000005</v>
      </c>
      <c r="P28418">
        <v>4517</v>
      </c>
      <c r="Q28418">
        <v>5.0628846730000001</v>
      </c>
      <c r="R28418">
        <v>10</v>
      </c>
      <c r="S28418">
        <v>30</v>
      </c>
      <c r="T28418" s="1">
        <v>44611</v>
      </c>
      <c r="U28418" t="s">
        <v>37</v>
      </c>
      <c r="V28418">
        <v>24.71</v>
      </c>
      <c r="W28418" t="s">
        <v>37</v>
      </c>
      <c r="X28418" t="s">
        <v>37</v>
      </c>
      <c r="Y28418" s="1">
        <v>44749</v>
      </c>
      <c r="Z28418">
        <v>2</v>
      </c>
      <c r="AA28418">
        <v>80000</v>
      </c>
      <c r="AB28418" t="s">
        <v>327</v>
      </c>
      <c r="AC28418">
        <v>138</v>
      </c>
      <c r="AD28418">
        <v>4158.8333329999996</v>
      </c>
    </row>
    <row r="28419" spans="1:30" x14ac:dyDescent="0.55000000000000004">
      <c r="A28419">
        <v>2015</v>
      </c>
      <c r="B28419" t="s">
        <v>3829</v>
      </c>
      <c r="C28419" t="s">
        <v>80</v>
      </c>
      <c r="D28419" t="s">
        <v>81</v>
      </c>
      <c r="E28419" t="s">
        <v>82</v>
      </c>
      <c r="F28419" t="s">
        <v>62</v>
      </c>
      <c r="G28419" t="s">
        <v>3817</v>
      </c>
      <c r="H28419" t="s">
        <v>3816</v>
      </c>
      <c r="I28419" t="s">
        <v>37</v>
      </c>
      <c r="J28419">
        <v>80</v>
      </c>
      <c r="K28419">
        <v>139.69999999999999</v>
      </c>
      <c r="L28419">
        <v>7.62</v>
      </c>
      <c r="M28419">
        <v>14</v>
      </c>
      <c r="N28419">
        <v>58.6</v>
      </c>
      <c r="O28419">
        <v>754.18200000000002</v>
      </c>
      <c r="P28419">
        <v>5791</v>
      </c>
      <c r="Q28419">
        <v>6.4908490460000001</v>
      </c>
      <c r="R28419">
        <v>0</v>
      </c>
      <c r="S28419">
        <v>30</v>
      </c>
      <c r="T28419" s="1">
        <v>44611</v>
      </c>
      <c r="U28419" t="s">
        <v>37</v>
      </c>
      <c r="V28419">
        <v>24.71</v>
      </c>
      <c r="W28419" t="s">
        <v>37</v>
      </c>
      <c r="X28419" t="s">
        <v>37</v>
      </c>
      <c r="Y28419" s="1">
        <v>44749</v>
      </c>
      <c r="Z28419">
        <v>2</v>
      </c>
      <c r="AA28419">
        <v>55000</v>
      </c>
      <c r="AB28419" t="s">
        <v>327</v>
      </c>
      <c r="AC28419">
        <v>138</v>
      </c>
      <c r="AD28419">
        <v>4515.6086960000002</v>
      </c>
    </row>
    <row r="28420" spans="1:30" x14ac:dyDescent="0.55000000000000004">
      <c r="A28420">
        <v>2015</v>
      </c>
      <c r="B28420" t="s">
        <v>3829</v>
      </c>
      <c r="C28420" t="s">
        <v>80</v>
      </c>
      <c r="D28420" t="s">
        <v>81</v>
      </c>
      <c r="E28420" t="s">
        <v>82</v>
      </c>
      <c r="F28420" t="s">
        <v>62</v>
      </c>
      <c r="G28420" t="s">
        <v>3818</v>
      </c>
      <c r="H28420" t="s">
        <v>3816</v>
      </c>
      <c r="I28420" t="s">
        <v>37</v>
      </c>
      <c r="J28420">
        <v>81</v>
      </c>
      <c r="K28420">
        <v>142.24</v>
      </c>
      <c r="L28420">
        <v>10.16</v>
      </c>
      <c r="M28420">
        <v>14.4</v>
      </c>
      <c r="N28420">
        <v>57.3</v>
      </c>
      <c r="O28420">
        <v>737.45100000000002</v>
      </c>
      <c r="P28420">
        <v>3961</v>
      </c>
      <c r="Q28420">
        <v>4.4396914299999999</v>
      </c>
      <c r="R28420">
        <v>1</v>
      </c>
      <c r="S28420">
        <v>30</v>
      </c>
      <c r="T28420" s="1">
        <v>44611</v>
      </c>
      <c r="U28420" t="s">
        <v>37</v>
      </c>
      <c r="V28420">
        <v>24.71</v>
      </c>
      <c r="W28420" t="s">
        <v>37</v>
      </c>
      <c r="X28420" t="s">
        <v>37</v>
      </c>
      <c r="Y28420" s="1">
        <v>44749</v>
      </c>
      <c r="Z28420">
        <v>2</v>
      </c>
      <c r="AA28420">
        <v>80000</v>
      </c>
      <c r="AB28420" t="s">
        <v>327</v>
      </c>
      <c r="AC28420">
        <v>138</v>
      </c>
      <c r="AD28420">
        <v>4158.8333329999996</v>
      </c>
    </row>
    <row r="28421" spans="1:30" x14ac:dyDescent="0.55000000000000004">
      <c r="A28421">
        <v>2015</v>
      </c>
      <c r="B28421" t="s">
        <v>3829</v>
      </c>
      <c r="C28421" t="s">
        <v>80</v>
      </c>
      <c r="D28421" t="s">
        <v>81</v>
      </c>
      <c r="E28421" t="s">
        <v>82</v>
      </c>
      <c r="F28421" t="s">
        <v>62</v>
      </c>
      <c r="G28421" t="s">
        <v>3818</v>
      </c>
      <c r="H28421" t="s">
        <v>3816</v>
      </c>
      <c r="I28421" t="s">
        <v>37</v>
      </c>
      <c r="J28421">
        <v>80</v>
      </c>
      <c r="K28421">
        <v>142.24</v>
      </c>
      <c r="L28421">
        <v>7.62</v>
      </c>
      <c r="M28421">
        <v>14.7</v>
      </c>
      <c r="N28421">
        <v>58.5</v>
      </c>
      <c r="O28421">
        <v>752.89499999999998</v>
      </c>
      <c r="P28421">
        <v>3943</v>
      </c>
      <c r="Q28421">
        <v>4.4195161089999999</v>
      </c>
      <c r="R28421">
        <v>3</v>
      </c>
      <c r="S28421">
        <v>30</v>
      </c>
      <c r="T28421" s="1">
        <v>44611</v>
      </c>
      <c r="U28421" t="s">
        <v>37</v>
      </c>
      <c r="V28421">
        <v>24.71</v>
      </c>
      <c r="W28421" t="s">
        <v>37</v>
      </c>
      <c r="X28421" t="s">
        <v>37</v>
      </c>
      <c r="Y28421" s="1">
        <v>44749</v>
      </c>
      <c r="Z28421">
        <v>2</v>
      </c>
      <c r="AA28421">
        <v>55000</v>
      </c>
      <c r="AB28421" t="s">
        <v>327</v>
      </c>
      <c r="AC28421">
        <v>138</v>
      </c>
      <c r="AD28421">
        <v>4515.6086960000002</v>
      </c>
    </row>
    <row r="28422" spans="1:30" x14ac:dyDescent="0.55000000000000004">
      <c r="A28422">
        <v>2015</v>
      </c>
      <c r="B28422" t="s">
        <v>3829</v>
      </c>
      <c r="C28422" t="s">
        <v>80</v>
      </c>
      <c r="D28422" t="s">
        <v>81</v>
      </c>
      <c r="E28422" t="s">
        <v>82</v>
      </c>
      <c r="F28422" t="s">
        <v>62</v>
      </c>
      <c r="G28422" t="s">
        <v>3819</v>
      </c>
      <c r="H28422" t="s">
        <v>3816</v>
      </c>
      <c r="I28422" t="s">
        <v>37</v>
      </c>
      <c r="J28422">
        <v>85</v>
      </c>
      <c r="K28422">
        <v>137.16</v>
      </c>
      <c r="L28422">
        <v>10.16</v>
      </c>
      <c r="M28422">
        <v>15.7</v>
      </c>
      <c r="N28422">
        <v>56</v>
      </c>
      <c r="O28422">
        <v>720.72</v>
      </c>
      <c r="P28422">
        <v>3975</v>
      </c>
      <c r="Q28422">
        <v>4.4553833459999996</v>
      </c>
      <c r="R28422">
        <v>8</v>
      </c>
      <c r="S28422">
        <v>30</v>
      </c>
      <c r="T28422" s="1">
        <v>44611</v>
      </c>
      <c r="U28422" t="s">
        <v>37</v>
      </c>
      <c r="V28422">
        <v>24.71</v>
      </c>
      <c r="W28422" t="s">
        <v>37</v>
      </c>
      <c r="X28422" t="s">
        <v>37</v>
      </c>
      <c r="Y28422" s="1">
        <v>44749</v>
      </c>
      <c r="Z28422">
        <v>2</v>
      </c>
      <c r="AA28422">
        <v>80000</v>
      </c>
      <c r="AB28422" t="s">
        <v>327</v>
      </c>
      <c r="AC28422">
        <v>138</v>
      </c>
      <c r="AD28422">
        <v>4158.8333329999996</v>
      </c>
    </row>
    <row r="28423" spans="1:30" x14ac:dyDescent="0.55000000000000004">
      <c r="A28423">
        <v>2015</v>
      </c>
      <c r="B28423" t="s">
        <v>3829</v>
      </c>
      <c r="C28423" t="s">
        <v>80</v>
      </c>
      <c r="D28423" t="s">
        <v>81</v>
      </c>
      <c r="E28423" t="s">
        <v>82</v>
      </c>
      <c r="F28423" t="s">
        <v>62</v>
      </c>
      <c r="G28423" t="s">
        <v>3819</v>
      </c>
      <c r="H28423" t="s">
        <v>3816</v>
      </c>
      <c r="I28423" t="s">
        <v>37</v>
      </c>
      <c r="J28423">
        <v>85</v>
      </c>
      <c r="K28423">
        <v>139.69999999999999</v>
      </c>
      <c r="L28423">
        <v>5.08</v>
      </c>
      <c r="M28423">
        <v>14.3</v>
      </c>
      <c r="N28423">
        <v>57.8</v>
      </c>
      <c r="O28423">
        <v>743.88599999999997</v>
      </c>
      <c r="P28423">
        <v>4945</v>
      </c>
      <c r="Q28423">
        <v>5.5426089669999996</v>
      </c>
      <c r="R28423">
        <v>0</v>
      </c>
      <c r="S28423">
        <v>30</v>
      </c>
      <c r="T28423" s="1">
        <v>44611</v>
      </c>
      <c r="U28423" t="s">
        <v>37</v>
      </c>
      <c r="V28423">
        <v>24.71</v>
      </c>
      <c r="W28423" t="s">
        <v>37</v>
      </c>
      <c r="X28423" t="s">
        <v>37</v>
      </c>
      <c r="Y28423" s="1">
        <v>44749</v>
      </c>
      <c r="Z28423">
        <v>2</v>
      </c>
      <c r="AA28423">
        <v>55000</v>
      </c>
      <c r="AB28423" t="s">
        <v>327</v>
      </c>
      <c r="AC28423">
        <v>138</v>
      </c>
      <c r="AD28423">
        <v>4515.6086960000002</v>
      </c>
    </row>
    <row r="28424" spans="1:30" x14ac:dyDescent="0.55000000000000004">
      <c r="A28424">
        <v>2015</v>
      </c>
      <c r="B28424" t="s">
        <v>3829</v>
      </c>
      <c r="C28424" t="s">
        <v>80</v>
      </c>
      <c r="D28424" t="s">
        <v>81</v>
      </c>
      <c r="E28424" t="s">
        <v>82</v>
      </c>
      <c r="F28424" t="s">
        <v>62</v>
      </c>
      <c r="G28424" t="s">
        <v>3859</v>
      </c>
      <c r="H28424" t="s">
        <v>3860</v>
      </c>
      <c r="I28424" t="s">
        <v>37</v>
      </c>
      <c r="J28424">
        <v>82</v>
      </c>
      <c r="K28424">
        <v>142.24</v>
      </c>
      <c r="L28424">
        <v>7.62</v>
      </c>
      <c r="M28424">
        <v>14.2</v>
      </c>
      <c r="N28424">
        <v>55.3</v>
      </c>
      <c r="O28424">
        <v>711.71100000000001</v>
      </c>
      <c r="P28424">
        <v>3533</v>
      </c>
      <c r="Q28424">
        <v>3.9599671349999999</v>
      </c>
      <c r="R28424">
        <v>8</v>
      </c>
      <c r="S28424">
        <v>30</v>
      </c>
      <c r="T28424" s="1">
        <v>44611</v>
      </c>
      <c r="U28424" t="s">
        <v>37</v>
      </c>
      <c r="V28424">
        <v>24.71</v>
      </c>
      <c r="W28424" t="s">
        <v>37</v>
      </c>
      <c r="X28424" t="s">
        <v>37</v>
      </c>
      <c r="Y28424" s="1">
        <v>44749</v>
      </c>
      <c r="Z28424">
        <v>2</v>
      </c>
      <c r="AA28424">
        <v>55000</v>
      </c>
      <c r="AB28424" t="s">
        <v>327</v>
      </c>
      <c r="AC28424">
        <v>138</v>
      </c>
      <c r="AD28424">
        <v>4515.6086960000002</v>
      </c>
    </row>
    <row r="28425" spans="1:30" x14ac:dyDescent="0.55000000000000004">
      <c r="A28425">
        <v>2015</v>
      </c>
      <c r="B28425" t="s">
        <v>3679</v>
      </c>
      <c r="C28425" t="s">
        <v>3680</v>
      </c>
      <c r="D28425" t="s">
        <v>3681</v>
      </c>
      <c r="E28425" t="s">
        <v>3681</v>
      </c>
      <c r="F28425" t="s">
        <v>34</v>
      </c>
      <c r="G28425" t="s">
        <v>3531</v>
      </c>
      <c r="H28425" t="s">
        <v>3914</v>
      </c>
      <c r="I28425" t="s">
        <v>37</v>
      </c>
      <c r="J28425">
        <v>53</v>
      </c>
      <c r="K28425">
        <v>57.15</v>
      </c>
      <c r="L28425">
        <v>13.715999999999999</v>
      </c>
      <c r="M28425">
        <v>11.9</v>
      </c>
      <c r="N28425">
        <v>53.8</v>
      </c>
      <c r="O28425">
        <v>692.40599999999995</v>
      </c>
      <c r="P28425">
        <v>5662</v>
      </c>
      <c r="Q28425">
        <v>6.3462592459999998</v>
      </c>
      <c r="R28425">
        <v>0</v>
      </c>
      <c r="S28425">
        <v>30</v>
      </c>
      <c r="T28425" s="1">
        <v>44729</v>
      </c>
      <c r="U28425">
        <v>20</v>
      </c>
      <c r="V28425">
        <v>19.91</v>
      </c>
      <c r="W28425">
        <v>0</v>
      </c>
      <c r="X28425">
        <v>19.91</v>
      </c>
      <c r="Y28425" s="1">
        <v>44869</v>
      </c>
      <c r="Z28425">
        <v>2</v>
      </c>
      <c r="AA28425">
        <v>29000</v>
      </c>
      <c r="AB28425" t="s">
        <v>71</v>
      </c>
      <c r="AC28425">
        <v>140</v>
      </c>
      <c r="AD28425">
        <v>5434.0357139999996</v>
      </c>
    </row>
    <row r="28426" spans="1:30" x14ac:dyDescent="0.55000000000000004">
      <c r="A28426">
        <v>2015</v>
      </c>
      <c r="B28426" t="s">
        <v>3679</v>
      </c>
      <c r="C28426" t="s">
        <v>3680</v>
      </c>
      <c r="D28426" t="s">
        <v>3681</v>
      </c>
      <c r="E28426" t="s">
        <v>3681</v>
      </c>
      <c r="F28426" t="s">
        <v>34</v>
      </c>
      <c r="G28426" t="s">
        <v>3532</v>
      </c>
      <c r="H28426" t="s">
        <v>3914</v>
      </c>
      <c r="I28426" t="s">
        <v>37</v>
      </c>
      <c r="J28426">
        <v>58</v>
      </c>
      <c r="K28426">
        <v>58.42</v>
      </c>
      <c r="L28426">
        <v>10.414</v>
      </c>
      <c r="M28426">
        <v>16.5</v>
      </c>
      <c r="N28426">
        <v>54.3</v>
      </c>
      <c r="O28426">
        <v>698.84100000000001</v>
      </c>
      <c r="P28426">
        <v>6396</v>
      </c>
      <c r="Q28426">
        <v>7.1689639950000004</v>
      </c>
      <c r="R28426">
        <v>0</v>
      </c>
      <c r="S28426">
        <v>30</v>
      </c>
      <c r="T28426" s="1">
        <v>44729</v>
      </c>
      <c r="U28426">
        <v>20</v>
      </c>
      <c r="V28426">
        <v>19.91</v>
      </c>
      <c r="W28426">
        <v>0</v>
      </c>
      <c r="X28426">
        <v>19.91</v>
      </c>
      <c r="Y28426" s="1">
        <v>44869</v>
      </c>
      <c r="Z28426">
        <v>2</v>
      </c>
      <c r="AA28426">
        <v>29000</v>
      </c>
      <c r="AB28426" t="s">
        <v>71</v>
      </c>
      <c r="AC28426">
        <v>140</v>
      </c>
      <c r="AD28426">
        <v>5434.0357139999996</v>
      </c>
    </row>
    <row r="28427" spans="1:30" x14ac:dyDescent="0.55000000000000004">
      <c r="A28427">
        <v>2015</v>
      </c>
      <c r="B28427" t="s">
        <v>3829</v>
      </c>
      <c r="C28427" t="s">
        <v>80</v>
      </c>
      <c r="D28427" t="s">
        <v>81</v>
      </c>
      <c r="E28427" t="s">
        <v>82</v>
      </c>
      <c r="F28427" t="s">
        <v>62</v>
      </c>
      <c r="G28427" t="s">
        <v>3964</v>
      </c>
      <c r="H28427" t="s">
        <v>3860</v>
      </c>
      <c r="I28427" t="s">
        <v>37</v>
      </c>
      <c r="J28427">
        <v>77</v>
      </c>
      <c r="K28427">
        <v>147.32</v>
      </c>
      <c r="L28427">
        <v>15.24</v>
      </c>
      <c r="M28427">
        <v>14.3</v>
      </c>
      <c r="N28427">
        <v>57.5</v>
      </c>
      <c r="O28427">
        <v>740.02499999999998</v>
      </c>
      <c r="P28427">
        <v>4045</v>
      </c>
      <c r="Q28427">
        <v>4.5338429270000002</v>
      </c>
      <c r="R28427">
        <v>10</v>
      </c>
      <c r="S28427">
        <v>30</v>
      </c>
      <c r="T28427" s="1">
        <v>44611</v>
      </c>
      <c r="U28427" t="s">
        <v>37</v>
      </c>
      <c r="V28427">
        <v>24.71</v>
      </c>
      <c r="W28427" t="s">
        <v>37</v>
      </c>
      <c r="X28427" t="s">
        <v>37</v>
      </c>
      <c r="Y28427" s="1">
        <v>44749</v>
      </c>
      <c r="Z28427">
        <v>2</v>
      </c>
      <c r="AA28427">
        <v>55000</v>
      </c>
      <c r="AB28427" t="s">
        <v>327</v>
      </c>
      <c r="AC28427">
        <v>138</v>
      </c>
      <c r="AD28427">
        <v>4515.6086960000002</v>
      </c>
    </row>
    <row r="28428" spans="1:30" x14ac:dyDescent="0.55000000000000004">
      <c r="A28428">
        <v>2015</v>
      </c>
      <c r="B28428" t="s">
        <v>3679</v>
      </c>
      <c r="C28428" t="s">
        <v>3680</v>
      </c>
      <c r="D28428" t="s">
        <v>3681</v>
      </c>
      <c r="E28428" t="s">
        <v>3681</v>
      </c>
      <c r="F28428" t="s">
        <v>34</v>
      </c>
      <c r="G28428" t="s">
        <v>3965</v>
      </c>
      <c r="H28428" t="s">
        <v>3616</v>
      </c>
      <c r="I28428" t="s">
        <v>37</v>
      </c>
      <c r="J28428">
        <v>58</v>
      </c>
      <c r="K28428">
        <v>62.738</v>
      </c>
      <c r="L28428">
        <v>11.938000000000001</v>
      </c>
      <c r="M28428">
        <v>15.5</v>
      </c>
      <c r="N28428">
        <v>55.2</v>
      </c>
      <c r="O28428">
        <v>710.42399999999998</v>
      </c>
      <c r="P28428">
        <v>5315</v>
      </c>
      <c r="Q28428">
        <v>5.957323895</v>
      </c>
      <c r="R28428">
        <v>0</v>
      </c>
      <c r="S28428">
        <v>30</v>
      </c>
      <c r="T28428" s="1">
        <v>44729</v>
      </c>
      <c r="U28428">
        <v>20</v>
      </c>
      <c r="V28428">
        <v>19.91</v>
      </c>
      <c r="W28428">
        <v>0</v>
      </c>
      <c r="X28428">
        <v>19.91</v>
      </c>
      <c r="Y28428" s="1">
        <v>44869</v>
      </c>
      <c r="Z28428">
        <v>2</v>
      </c>
      <c r="AA28428">
        <v>29000</v>
      </c>
      <c r="AB28428" t="s">
        <v>71</v>
      </c>
      <c r="AC28428">
        <v>140</v>
      </c>
      <c r="AD28428">
        <v>5434.0357139999996</v>
      </c>
    </row>
    <row r="28429" spans="1:30" x14ac:dyDescent="0.55000000000000004">
      <c r="A28429">
        <v>2015</v>
      </c>
      <c r="B28429" t="s">
        <v>3679</v>
      </c>
      <c r="C28429" t="s">
        <v>3680</v>
      </c>
      <c r="D28429" t="s">
        <v>3681</v>
      </c>
      <c r="E28429" t="s">
        <v>3681</v>
      </c>
      <c r="F28429" t="s">
        <v>34</v>
      </c>
      <c r="G28429" t="s">
        <v>3966</v>
      </c>
      <c r="H28429" t="s">
        <v>3616</v>
      </c>
      <c r="I28429" t="s">
        <v>37</v>
      </c>
      <c r="J28429">
        <v>57</v>
      </c>
      <c r="K28429">
        <v>60.96</v>
      </c>
      <c r="L28429">
        <v>12.192</v>
      </c>
      <c r="M28429">
        <v>15.2</v>
      </c>
      <c r="N28429">
        <v>55.3</v>
      </c>
      <c r="O28429">
        <v>711.71100000000001</v>
      </c>
      <c r="P28429">
        <v>4951</v>
      </c>
      <c r="Q28429">
        <v>5.5493340739999999</v>
      </c>
      <c r="R28429">
        <v>8</v>
      </c>
      <c r="S28429">
        <v>30</v>
      </c>
      <c r="T28429" s="1">
        <v>44729</v>
      </c>
      <c r="U28429">
        <v>20</v>
      </c>
      <c r="V28429">
        <v>19.91</v>
      </c>
      <c r="W28429">
        <v>0</v>
      </c>
      <c r="X28429">
        <v>19.91</v>
      </c>
      <c r="Y28429" s="1">
        <v>44869</v>
      </c>
      <c r="Z28429">
        <v>2</v>
      </c>
      <c r="AA28429">
        <v>29000</v>
      </c>
      <c r="AB28429" t="s">
        <v>71</v>
      </c>
      <c r="AC28429">
        <v>140</v>
      </c>
      <c r="AD28429">
        <v>5434.0357139999996</v>
      </c>
    </row>
    <row r="28430" spans="1:30" x14ac:dyDescent="0.55000000000000004">
      <c r="A28430">
        <v>2015</v>
      </c>
      <c r="B28430" t="s">
        <v>3679</v>
      </c>
      <c r="C28430" t="s">
        <v>3680</v>
      </c>
      <c r="D28430" t="s">
        <v>3681</v>
      </c>
      <c r="E28430" t="s">
        <v>3681</v>
      </c>
      <c r="F28430" t="s">
        <v>34</v>
      </c>
      <c r="G28430" t="s">
        <v>3847</v>
      </c>
      <c r="H28430" t="s">
        <v>3914</v>
      </c>
      <c r="I28430" t="s">
        <v>37</v>
      </c>
      <c r="J28430">
        <v>57</v>
      </c>
      <c r="K28430">
        <v>60.198</v>
      </c>
      <c r="L28430">
        <v>11.43</v>
      </c>
      <c r="M28430">
        <v>16.3</v>
      </c>
      <c r="N28430">
        <v>55.3</v>
      </c>
      <c r="O28430">
        <v>711.71100000000001</v>
      </c>
      <c r="P28430">
        <v>4899</v>
      </c>
      <c r="Q28430">
        <v>5.4910498140000001</v>
      </c>
      <c r="R28430">
        <v>0</v>
      </c>
      <c r="S28430">
        <v>30</v>
      </c>
      <c r="T28430" s="1">
        <v>44729</v>
      </c>
      <c r="U28430">
        <v>20</v>
      </c>
      <c r="V28430">
        <v>19.91</v>
      </c>
      <c r="W28430">
        <v>0</v>
      </c>
      <c r="X28430">
        <v>19.91</v>
      </c>
      <c r="Y28430" s="1">
        <v>44869</v>
      </c>
      <c r="Z28430">
        <v>2</v>
      </c>
      <c r="AA28430">
        <v>29000</v>
      </c>
      <c r="AB28430" t="s">
        <v>71</v>
      </c>
      <c r="AC28430">
        <v>140</v>
      </c>
      <c r="AD28430">
        <v>5434.0357139999996</v>
      </c>
    </row>
    <row r="28431" spans="1:30" x14ac:dyDescent="0.55000000000000004">
      <c r="A28431">
        <v>2015</v>
      </c>
      <c r="B28431" t="s">
        <v>3829</v>
      </c>
      <c r="C28431" t="s">
        <v>80</v>
      </c>
      <c r="D28431" t="s">
        <v>81</v>
      </c>
      <c r="E28431" t="s">
        <v>82</v>
      </c>
      <c r="F28431" t="s">
        <v>62</v>
      </c>
      <c r="G28431" t="s">
        <v>3847</v>
      </c>
      <c r="H28431" t="s">
        <v>3432</v>
      </c>
      <c r="I28431" t="s">
        <v>37</v>
      </c>
      <c r="J28431">
        <v>82</v>
      </c>
      <c r="K28431">
        <v>129.54</v>
      </c>
      <c r="L28431">
        <v>12.7</v>
      </c>
      <c r="M28431">
        <v>14.7</v>
      </c>
      <c r="N28431">
        <v>58.1</v>
      </c>
      <c r="O28431">
        <v>747.74699999999996</v>
      </c>
      <c r="P28431">
        <v>4366</v>
      </c>
      <c r="Q28431">
        <v>4.8936361479999997</v>
      </c>
      <c r="R28431">
        <v>5</v>
      </c>
      <c r="S28431">
        <v>30</v>
      </c>
      <c r="T28431" s="1">
        <v>44611</v>
      </c>
      <c r="U28431" t="s">
        <v>37</v>
      </c>
      <c r="V28431">
        <v>24.71</v>
      </c>
      <c r="W28431" t="s">
        <v>37</v>
      </c>
      <c r="X28431" t="s">
        <v>37</v>
      </c>
      <c r="Y28431" s="1">
        <v>44749</v>
      </c>
      <c r="Z28431">
        <v>2</v>
      </c>
      <c r="AA28431">
        <v>55000</v>
      </c>
      <c r="AB28431" t="s">
        <v>327</v>
      </c>
      <c r="AC28431">
        <v>138</v>
      </c>
      <c r="AD28431">
        <v>4515.6086960000002</v>
      </c>
    </row>
    <row r="28432" spans="1:30" x14ac:dyDescent="0.55000000000000004">
      <c r="A28432">
        <v>2015</v>
      </c>
      <c r="B28432" t="s">
        <v>3679</v>
      </c>
      <c r="C28432" t="s">
        <v>3680</v>
      </c>
      <c r="D28432" t="s">
        <v>3681</v>
      </c>
      <c r="E28432" t="s">
        <v>3681</v>
      </c>
      <c r="F28432" t="s">
        <v>34</v>
      </c>
      <c r="G28432" t="s">
        <v>3870</v>
      </c>
      <c r="H28432" t="s">
        <v>3914</v>
      </c>
      <c r="I28432" t="s">
        <v>37</v>
      </c>
      <c r="J28432">
        <v>52</v>
      </c>
      <c r="K28432">
        <v>54.101999999999997</v>
      </c>
      <c r="L28432">
        <v>9.9060000000000006</v>
      </c>
      <c r="M28432">
        <v>13.1</v>
      </c>
      <c r="N28432">
        <v>50.5</v>
      </c>
      <c r="O28432">
        <v>649.93499999999995</v>
      </c>
      <c r="P28432">
        <v>5300</v>
      </c>
      <c r="Q28432">
        <v>5.9405111279999998</v>
      </c>
      <c r="R28432">
        <v>0</v>
      </c>
      <c r="S28432">
        <v>30</v>
      </c>
      <c r="T28432" s="1">
        <v>44729</v>
      </c>
      <c r="U28432">
        <v>20</v>
      </c>
      <c r="V28432">
        <v>19.91</v>
      </c>
      <c r="W28432">
        <v>0</v>
      </c>
      <c r="X28432">
        <v>19.91</v>
      </c>
      <c r="Y28432" s="1">
        <v>44869</v>
      </c>
      <c r="Z28432">
        <v>2</v>
      </c>
      <c r="AA28432">
        <v>29000</v>
      </c>
      <c r="AB28432" t="s">
        <v>71</v>
      </c>
      <c r="AC28432">
        <v>140</v>
      </c>
      <c r="AD28432">
        <v>5434.0357139999996</v>
      </c>
    </row>
    <row r="28433" spans="1:30" x14ac:dyDescent="0.55000000000000004">
      <c r="A28433">
        <v>2015</v>
      </c>
      <c r="B28433" t="s">
        <v>3829</v>
      </c>
      <c r="C28433" t="s">
        <v>80</v>
      </c>
      <c r="D28433" t="s">
        <v>81</v>
      </c>
      <c r="E28433" t="s">
        <v>82</v>
      </c>
      <c r="F28433" t="s">
        <v>62</v>
      </c>
      <c r="G28433" t="s">
        <v>3967</v>
      </c>
      <c r="H28433" t="s">
        <v>3432</v>
      </c>
      <c r="I28433" t="s">
        <v>37</v>
      </c>
      <c r="J28433">
        <v>75</v>
      </c>
      <c r="K28433">
        <v>124.46</v>
      </c>
      <c r="L28433">
        <v>15.24</v>
      </c>
      <c r="M28433">
        <v>13.8</v>
      </c>
      <c r="N28433">
        <v>57.5</v>
      </c>
      <c r="O28433">
        <v>740.02499999999998</v>
      </c>
      <c r="P28433">
        <v>3975</v>
      </c>
      <c r="Q28433">
        <v>4.4553833459999996</v>
      </c>
      <c r="R28433">
        <v>0</v>
      </c>
      <c r="S28433">
        <v>30</v>
      </c>
      <c r="T28433" s="1">
        <v>44611</v>
      </c>
      <c r="U28433" t="s">
        <v>37</v>
      </c>
      <c r="V28433">
        <v>24.71</v>
      </c>
      <c r="W28433" t="s">
        <v>37</v>
      </c>
      <c r="X28433" t="s">
        <v>37</v>
      </c>
      <c r="Y28433" s="1">
        <v>44749</v>
      </c>
      <c r="Z28433">
        <v>2</v>
      </c>
      <c r="AA28433">
        <v>55000</v>
      </c>
      <c r="AB28433" t="s">
        <v>327</v>
      </c>
      <c r="AC28433">
        <v>138</v>
      </c>
      <c r="AD28433">
        <v>4515.6086960000002</v>
      </c>
    </row>
    <row r="28434" spans="1:30" x14ac:dyDescent="0.55000000000000004">
      <c r="A28434">
        <v>2015</v>
      </c>
      <c r="B28434" t="s">
        <v>3829</v>
      </c>
      <c r="C28434" t="s">
        <v>80</v>
      </c>
      <c r="D28434" t="s">
        <v>81</v>
      </c>
      <c r="E28434" t="s">
        <v>82</v>
      </c>
      <c r="F28434" t="s">
        <v>62</v>
      </c>
      <c r="G28434" t="s">
        <v>3968</v>
      </c>
      <c r="H28434" t="s">
        <v>3432</v>
      </c>
      <c r="I28434" t="s">
        <v>37</v>
      </c>
      <c r="J28434">
        <v>82</v>
      </c>
      <c r="K28434">
        <v>127</v>
      </c>
      <c r="L28434">
        <v>12.7</v>
      </c>
      <c r="M28434">
        <v>14.5</v>
      </c>
      <c r="N28434">
        <v>58.6</v>
      </c>
      <c r="O28434">
        <v>754.18200000000002</v>
      </c>
      <c r="P28434">
        <v>4469</v>
      </c>
      <c r="Q28434">
        <v>5.0090838169999996</v>
      </c>
      <c r="R28434">
        <v>0</v>
      </c>
      <c r="S28434">
        <v>30</v>
      </c>
      <c r="T28434" s="1">
        <v>44611</v>
      </c>
      <c r="U28434" t="s">
        <v>37</v>
      </c>
      <c r="V28434">
        <v>24.71</v>
      </c>
      <c r="W28434" t="s">
        <v>37</v>
      </c>
      <c r="X28434" t="s">
        <v>37</v>
      </c>
      <c r="Y28434" s="1">
        <v>44749</v>
      </c>
      <c r="Z28434">
        <v>2</v>
      </c>
      <c r="AA28434">
        <v>55000</v>
      </c>
      <c r="AB28434" t="s">
        <v>327</v>
      </c>
      <c r="AC28434">
        <v>138</v>
      </c>
      <c r="AD28434">
        <v>4515.6086960000002</v>
      </c>
    </row>
    <row r="28435" spans="1:30" x14ac:dyDescent="0.55000000000000004">
      <c r="A28435">
        <v>2015</v>
      </c>
      <c r="B28435" t="s">
        <v>3829</v>
      </c>
      <c r="C28435" t="s">
        <v>80</v>
      </c>
      <c r="D28435" t="s">
        <v>81</v>
      </c>
      <c r="E28435" t="s">
        <v>82</v>
      </c>
      <c r="F28435" t="s">
        <v>62</v>
      </c>
      <c r="G28435" t="s">
        <v>3969</v>
      </c>
      <c r="H28435" t="s">
        <v>3432</v>
      </c>
      <c r="I28435" t="s">
        <v>37</v>
      </c>
      <c r="J28435">
        <v>82</v>
      </c>
      <c r="K28435">
        <v>132.08000000000001</v>
      </c>
      <c r="L28435">
        <v>7.62</v>
      </c>
      <c r="M28435">
        <v>14.1</v>
      </c>
      <c r="N28435">
        <v>58.8</v>
      </c>
      <c r="O28435">
        <v>756.75599999999997</v>
      </c>
      <c r="P28435">
        <v>4902</v>
      </c>
      <c r="Q28435">
        <v>5.4944123679999999</v>
      </c>
      <c r="R28435">
        <v>3</v>
      </c>
      <c r="S28435">
        <v>30</v>
      </c>
      <c r="T28435" s="1">
        <v>44611</v>
      </c>
      <c r="U28435" t="s">
        <v>37</v>
      </c>
      <c r="V28435">
        <v>24.71</v>
      </c>
      <c r="W28435" t="s">
        <v>37</v>
      </c>
      <c r="X28435" t="s">
        <v>37</v>
      </c>
      <c r="Y28435" s="1">
        <v>44749</v>
      </c>
      <c r="Z28435">
        <v>2</v>
      </c>
      <c r="AA28435">
        <v>55000</v>
      </c>
      <c r="AB28435" t="s">
        <v>327</v>
      </c>
      <c r="AC28435">
        <v>138</v>
      </c>
      <c r="AD28435">
        <v>4515.6086960000002</v>
      </c>
    </row>
    <row r="28436" spans="1:30" x14ac:dyDescent="0.55000000000000004">
      <c r="A28436">
        <v>2015</v>
      </c>
      <c r="B28436" t="s">
        <v>3829</v>
      </c>
      <c r="C28436" t="s">
        <v>80</v>
      </c>
      <c r="D28436" t="s">
        <v>81</v>
      </c>
      <c r="E28436" t="s">
        <v>82</v>
      </c>
      <c r="F28436" t="s">
        <v>62</v>
      </c>
      <c r="G28436" t="s">
        <v>3970</v>
      </c>
      <c r="H28436" t="s">
        <v>3432</v>
      </c>
      <c r="I28436" t="s">
        <v>37</v>
      </c>
      <c r="J28436">
        <v>79</v>
      </c>
      <c r="K28436">
        <v>142.24</v>
      </c>
      <c r="L28436">
        <v>17.78</v>
      </c>
      <c r="M28436">
        <v>15</v>
      </c>
      <c r="N28436">
        <v>58.8</v>
      </c>
      <c r="O28436">
        <v>756.75599999999997</v>
      </c>
      <c r="P28436">
        <v>4916</v>
      </c>
      <c r="Q28436">
        <v>5.5101042839999996</v>
      </c>
      <c r="R28436">
        <v>0</v>
      </c>
      <c r="S28436">
        <v>30</v>
      </c>
      <c r="T28436" s="1">
        <v>44611</v>
      </c>
      <c r="U28436" t="s">
        <v>37</v>
      </c>
      <c r="V28436">
        <v>24.71</v>
      </c>
      <c r="W28436" t="s">
        <v>37</v>
      </c>
      <c r="X28436" t="s">
        <v>37</v>
      </c>
      <c r="Y28436" s="1">
        <v>44749</v>
      </c>
      <c r="Z28436">
        <v>2</v>
      </c>
      <c r="AA28436">
        <v>55000</v>
      </c>
      <c r="AB28436" t="s">
        <v>327</v>
      </c>
      <c r="AC28436">
        <v>138</v>
      </c>
      <c r="AD28436">
        <v>4515.6086960000002</v>
      </c>
    </row>
    <row r="28437" spans="1:30" x14ac:dyDescent="0.55000000000000004">
      <c r="A28437">
        <v>2015</v>
      </c>
      <c r="B28437" t="s">
        <v>58</v>
      </c>
      <c r="C28437" t="s">
        <v>59</v>
      </c>
      <c r="D28437" t="s">
        <v>60</v>
      </c>
      <c r="E28437" t="s">
        <v>61</v>
      </c>
      <c r="F28437" t="s">
        <v>34</v>
      </c>
      <c r="G28437" t="s">
        <v>3925</v>
      </c>
      <c r="H28437" t="s">
        <v>3806</v>
      </c>
      <c r="I28437" t="s">
        <v>37</v>
      </c>
      <c r="J28437">
        <v>65</v>
      </c>
      <c r="K28437">
        <v>124.46</v>
      </c>
      <c r="L28437">
        <v>17.78</v>
      </c>
      <c r="M28437">
        <v>13.9</v>
      </c>
      <c r="N28437">
        <v>61.4</v>
      </c>
      <c r="O28437">
        <v>790.21799999999996</v>
      </c>
      <c r="P28437">
        <v>4833</v>
      </c>
      <c r="Q28437">
        <v>5.4170736379999997</v>
      </c>
      <c r="R28437" t="s">
        <v>37</v>
      </c>
      <c r="S28437">
        <v>30</v>
      </c>
      <c r="T28437" s="1">
        <v>44653</v>
      </c>
      <c r="U28437" t="s">
        <v>37</v>
      </c>
      <c r="V28437">
        <v>35.74</v>
      </c>
      <c r="W28437">
        <v>0</v>
      </c>
      <c r="X28437">
        <v>35.74</v>
      </c>
      <c r="Y28437" s="1">
        <v>44789</v>
      </c>
      <c r="Z28437">
        <v>2</v>
      </c>
      <c r="AA28437">
        <v>80000</v>
      </c>
      <c r="AB28437" t="s">
        <v>42</v>
      </c>
      <c r="AC28437">
        <v>136</v>
      </c>
      <c r="AD28437">
        <v>5933.3125</v>
      </c>
    </row>
    <row r="28438" spans="1:30" x14ac:dyDescent="0.55000000000000004">
      <c r="A28438">
        <v>2015</v>
      </c>
      <c r="B28438" t="s">
        <v>2161</v>
      </c>
      <c r="C28438" t="s">
        <v>329</v>
      </c>
      <c r="D28438" t="s">
        <v>330</v>
      </c>
      <c r="E28438">
        <v>9</v>
      </c>
      <c r="F28438" t="s">
        <v>34</v>
      </c>
      <c r="G28438" t="s">
        <v>3925</v>
      </c>
      <c r="H28438" t="s">
        <v>3806</v>
      </c>
      <c r="I28438" t="s">
        <v>37</v>
      </c>
      <c r="J28438">
        <v>63</v>
      </c>
      <c r="K28438">
        <v>129.54</v>
      </c>
      <c r="L28438">
        <v>27.94</v>
      </c>
      <c r="M28438">
        <v>12.9</v>
      </c>
      <c r="N28438">
        <v>54.7</v>
      </c>
      <c r="O28438">
        <v>703.98900000000003</v>
      </c>
      <c r="P28438">
        <v>4574</v>
      </c>
      <c r="Q28438">
        <v>5.1267731879999996</v>
      </c>
      <c r="R28438">
        <v>1</v>
      </c>
      <c r="S28438">
        <v>40</v>
      </c>
      <c r="T28438" s="1">
        <v>44652</v>
      </c>
      <c r="U28438" t="s">
        <v>37</v>
      </c>
      <c r="V28438">
        <v>42.12</v>
      </c>
      <c r="W28438">
        <v>0</v>
      </c>
      <c r="X28438">
        <v>42.12</v>
      </c>
      <c r="Y28438" s="1">
        <v>44764</v>
      </c>
      <c r="Z28438">
        <v>2</v>
      </c>
      <c r="AA28438">
        <v>80000</v>
      </c>
      <c r="AB28438" t="s">
        <v>42</v>
      </c>
      <c r="AC28438">
        <v>112</v>
      </c>
      <c r="AD28438">
        <v>5098.0769229999996</v>
      </c>
    </row>
    <row r="28439" spans="1:30" x14ac:dyDescent="0.55000000000000004">
      <c r="A28439">
        <v>2015</v>
      </c>
      <c r="B28439" t="s">
        <v>53</v>
      </c>
      <c r="C28439" t="s">
        <v>54</v>
      </c>
      <c r="D28439" t="s">
        <v>55</v>
      </c>
      <c r="E28439" t="s">
        <v>56</v>
      </c>
      <c r="F28439" t="s">
        <v>34</v>
      </c>
      <c r="G28439" t="s">
        <v>3925</v>
      </c>
      <c r="H28439" t="s">
        <v>3806</v>
      </c>
      <c r="I28439" t="s">
        <v>37</v>
      </c>
      <c r="J28439" t="s">
        <v>37</v>
      </c>
      <c r="K28439">
        <v>114.3</v>
      </c>
      <c r="L28439">
        <v>17.78</v>
      </c>
      <c r="M28439">
        <v>15.9</v>
      </c>
      <c r="N28439">
        <v>53.6</v>
      </c>
      <c r="O28439">
        <v>689.83199999999999</v>
      </c>
      <c r="P28439">
        <v>1891</v>
      </c>
      <c r="Q28439">
        <v>2.1195295359999999</v>
      </c>
      <c r="R28439" t="s">
        <v>37</v>
      </c>
      <c r="S28439">
        <v>38</v>
      </c>
      <c r="T28439" s="1">
        <v>44658</v>
      </c>
      <c r="U28439" t="s">
        <v>37</v>
      </c>
      <c r="V28439">
        <v>39.909999999999997</v>
      </c>
      <c r="W28439">
        <v>0</v>
      </c>
      <c r="X28439">
        <v>39.909999999999997</v>
      </c>
      <c r="Y28439" s="1">
        <v>44799</v>
      </c>
      <c r="Z28439">
        <v>2</v>
      </c>
      <c r="AA28439">
        <v>60000</v>
      </c>
      <c r="AB28439" t="s">
        <v>48</v>
      </c>
      <c r="AC28439">
        <v>141</v>
      </c>
      <c r="AD28439">
        <v>1635.4137929999999</v>
      </c>
    </row>
    <row r="28440" spans="1:30" x14ac:dyDescent="0.55000000000000004">
      <c r="A28440">
        <v>2015</v>
      </c>
      <c r="B28440" t="s">
        <v>325</v>
      </c>
      <c r="C28440" t="s">
        <v>326</v>
      </c>
      <c r="D28440" t="s">
        <v>32</v>
      </c>
      <c r="E28440" t="s">
        <v>33</v>
      </c>
      <c r="F28440" t="s">
        <v>62</v>
      </c>
      <c r="G28440" t="s">
        <v>3925</v>
      </c>
      <c r="H28440" t="s">
        <v>3806</v>
      </c>
      <c r="I28440" t="s">
        <v>37</v>
      </c>
      <c r="J28440">
        <v>58</v>
      </c>
      <c r="K28440">
        <v>114.3</v>
      </c>
      <c r="L28440">
        <v>10.16</v>
      </c>
      <c r="M28440">
        <v>13.4</v>
      </c>
      <c r="N28440">
        <v>55.4</v>
      </c>
      <c r="O28440">
        <v>712.99800000000005</v>
      </c>
      <c r="P28440">
        <v>6106</v>
      </c>
      <c r="Q28440">
        <v>6.8439171600000002</v>
      </c>
      <c r="R28440" t="s">
        <v>37</v>
      </c>
      <c r="S28440">
        <v>30</v>
      </c>
      <c r="T28440" s="1">
        <v>44714</v>
      </c>
      <c r="U28440" t="s">
        <v>37</v>
      </c>
      <c r="V28440">
        <v>31.18</v>
      </c>
      <c r="W28440">
        <v>7</v>
      </c>
      <c r="X28440">
        <v>38.18</v>
      </c>
      <c r="Y28440" s="1">
        <v>44847</v>
      </c>
      <c r="Z28440">
        <v>2</v>
      </c>
      <c r="AA28440">
        <v>70000</v>
      </c>
      <c r="AB28440" t="s">
        <v>71</v>
      </c>
      <c r="AC28440">
        <v>133</v>
      </c>
      <c r="AD28440">
        <v>6200.2</v>
      </c>
    </row>
    <row r="28441" spans="1:30" x14ac:dyDescent="0.55000000000000004">
      <c r="A28441">
        <v>2015</v>
      </c>
      <c r="B28441" t="s">
        <v>3883</v>
      </c>
      <c r="C28441" t="s">
        <v>44</v>
      </c>
      <c r="D28441" t="s">
        <v>41</v>
      </c>
      <c r="E28441">
        <v>4</v>
      </c>
      <c r="F28441" t="s">
        <v>34</v>
      </c>
      <c r="G28441" t="s">
        <v>3925</v>
      </c>
      <c r="H28441" t="s">
        <v>3806</v>
      </c>
      <c r="I28441" t="s">
        <v>37</v>
      </c>
      <c r="J28441" t="s">
        <v>37</v>
      </c>
      <c r="K28441">
        <v>129.54</v>
      </c>
      <c r="L28441">
        <v>22.86</v>
      </c>
      <c r="M28441">
        <v>13.9</v>
      </c>
      <c r="N28441">
        <v>61.7</v>
      </c>
      <c r="O28441">
        <v>794.07899999999995</v>
      </c>
      <c r="P28441">
        <v>3312</v>
      </c>
      <c r="Q28441">
        <v>3.7122590290000002</v>
      </c>
      <c r="R28441" t="s">
        <v>37</v>
      </c>
      <c r="S28441">
        <v>38</v>
      </c>
      <c r="T28441" s="1">
        <v>44659</v>
      </c>
      <c r="U28441" t="s">
        <v>37</v>
      </c>
      <c r="V28441">
        <v>34</v>
      </c>
      <c r="W28441">
        <v>0</v>
      </c>
      <c r="X28441">
        <v>34</v>
      </c>
      <c r="Y28441" s="1">
        <v>44786</v>
      </c>
      <c r="Z28441">
        <v>2</v>
      </c>
      <c r="AA28441">
        <v>65000</v>
      </c>
      <c r="AB28441" t="s">
        <v>78</v>
      </c>
      <c r="AC28441">
        <v>127</v>
      </c>
      <c r="AD28441">
        <v>3480.4516130000002</v>
      </c>
    </row>
    <row r="28442" spans="1:30" x14ac:dyDescent="0.55000000000000004">
      <c r="A28442">
        <v>2015</v>
      </c>
      <c r="B28442" t="s">
        <v>1705</v>
      </c>
      <c r="C28442" t="s">
        <v>66</v>
      </c>
      <c r="D28442" t="s">
        <v>67</v>
      </c>
      <c r="E28442" t="s">
        <v>68</v>
      </c>
      <c r="F28442" t="s">
        <v>34</v>
      </c>
      <c r="G28442" t="s">
        <v>3925</v>
      </c>
      <c r="H28442" t="s">
        <v>3806</v>
      </c>
      <c r="I28442" t="s">
        <v>37</v>
      </c>
      <c r="J28442">
        <v>68</v>
      </c>
      <c r="K28442">
        <v>137.16</v>
      </c>
      <c r="L28442">
        <v>27.94</v>
      </c>
      <c r="M28442">
        <v>13.9</v>
      </c>
      <c r="N28442">
        <v>54.5</v>
      </c>
      <c r="O28442">
        <v>701.41499999999996</v>
      </c>
      <c r="P28442">
        <v>4805</v>
      </c>
      <c r="Q28442">
        <v>5.3856898060000002</v>
      </c>
      <c r="R28442" t="s">
        <v>37</v>
      </c>
      <c r="S28442">
        <v>30</v>
      </c>
      <c r="T28442" s="1">
        <v>44646</v>
      </c>
      <c r="U28442" t="s">
        <v>37</v>
      </c>
      <c r="V28442">
        <v>27.56</v>
      </c>
      <c r="W28442">
        <v>0</v>
      </c>
      <c r="X28442">
        <v>27.56</v>
      </c>
      <c r="Y28442" s="1">
        <v>44771</v>
      </c>
      <c r="Z28442">
        <v>2</v>
      </c>
      <c r="AA28442">
        <v>80000</v>
      </c>
      <c r="AB28442" t="s">
        <v>38</v>
      </c>
      <c r="AC28442">
        <v>125</v>
      </c>
      <c r="AD28442">
        <v>5325.8709680000002</v>
      </c>
    </row>
    <row r="28443" spans="1:30" x14ac:dyDescent="0.55000000000000004">
      <c r="A28443">
        <v>2015</v>
      </c>
      <c r="B28443" t="s">
        <v>3829</v>
      </c>
      <c r="C28443" t="s">
        <v>80</v>
      </c>
      <c r="D28443" t="s">
        <v>81</v>
      </c>
      <c r="E28443" t="s">
        <v>82</v>
      </c>
      <c r="F28443" t="s">
        <v>62</v>
      </c>
      <c r="G28443" t="s">
        <v>3925</v>
      </c>
      <c r="H28443" t="s">
        <v>3806</v>
      </c>
      <c r="I28443" t="s">
        <v>37</v>
      </c>
      <c r="J28443">
        <v>80</v>
      </c>
      <c r="K28443">
        <v>124.46</v>
      </c>
      <c r="L28443">
        <v>12.7</v>
      </c>
      <c r="M28443">
        <v>14.3</v>
      </c>
      <c r="N28443">
        <v>56.2</v>
      </c>
      <c r="O28443">
        <v>723.29399999999998</v>
      </c>
      <c r="P28443">
        <v>4489</v>
      </c>
      <c r="Q28443">
        <v>5.0315008399999996</v>
      </c>
      <c r="R28443">
        <v>1</v>
      </c>
      <c r="S28443">
        <v>30</v>
      </c>
      <c r="T28443" s="1">
        <v>44611</v>
      </c>
      <c r="U28443" t="s">
        <v>37</v>
      </c>
      <c r="V28443">
        <v>24.71</v>
      </c>
      <c r="W28443" t="s">
        <v>37</v>
      </c>
      <c r="X28443" t="s">
        <v>37</v>
      </c>
      <c r="Y28443" s="1">
        <v>44749</v>
      </c>
      <c r="Z28443">
        <v>2</v>
      </c>
      <c r="AA28443">
        <v>80000</v>
      </c>
      <c r="AB28443" t="s">
        <v>327</v>
      </c>
      <c r="AC28443">
        <v>138</v>
      </c>
      <c r="AD28443">
        <v>4158.8333329999996</v>
      </c>
    </row>
    <row r="28444" spans="1:30" x14ac:dyDescent="0.55000000000000004">
      <c r="A28444">
        <v>2015</v>
      </c>
      <c r="B28444" t="s">
        <v>3829</v>
      </c>
      <c r="C28444" t="s">
        <v>80</v>
      </c>
      <c r="D28444" t="s">
        <v>81</v>
      </c>
      <c r="E28444" t="s">
        <v>82</v>
      </c>
      <c r="F28444" t="s">
        <v>62</v>
      </c>
      <c r="G28444" t="s">
        <v>3925</v>
      </c>
      <c r="H28444" t="s">
        <v>3806</v>
      </c>
      <c r="I28444" t="s">
        <v>37</v>
      </c>
      <c r="J28444">
        <v>79</v>
      </c>
      <c r="K28444">
        <v>121.92</v>
      </c>
      <c r="L28444">
        <v>15.24</v>
      </c>
      <c r="M28444">
        <v>14.2</v>
      </c>
      <c r="N28444">
        <v>58.1</v>
      </c>
      <c r="O28444">
        <v>747.74699999999996</v>
      </c>
      <c r="P28444">
        <v>4061</v>
      </c>
      <c r="Q28444">
        <v>4.5517765450000001</v>
      </c>
      <c r="R28444">
        <v>10</v>
      </c>
      <c r="S28444">
        <v>30</v>
      </c>
      <c r="T28444" s="1">
        <v>44611</v>
      </c>
      <c r="U28444" t="s">
        <v>37</v>
      </c>
      <c r="V28444">
        <v>24.71</v>
      </c>
      <c r="W28444" t="s">
        <v>37</v>
      </c>
      <c r="X28444" t="s">
        <v>37</v>
      </c>
      <c r="Y28444" s="1">
        <v>44749</v>
      </c>
      <c r="Z28444">
        <v>2</v>
      </c>
      <c r="AA28444">
        <v>55000</v>
      </c>
      <c r="AB28444" t="s">
        <v>327</v>
      </c>
      <c r="AC28444">
        <v>138</v>
      </c>
      <c r="AD28444">
        <v>4515.6086960000002</v>
      </c>
    </row>
    <row r="28445" spans="1:30" x14ac:dyDescent="0.55000000000000004">
      <c r="A28445">
        <v>2015</v>
      </c>
      <c r="B28445" t="s">
        <v>3449</v>
      </c>
      <c r="C28445" t="s">
        <v>3450</v>
      </c>
      <c r="D28445" t="s">
        <v>32</v>
      </c>
      <c r="E28445" t="s">
        <v>33</v>
      </c>
      <c r="F28445" t="s">
        <v>62</v>
      </c>
      <c r="G28445" t="s">
        <v>3925</v>
      </c>
      <c r="H28445" t="s">
        <v>3806</v>
      </c>
      <c r="I28445" t="s">
        <v>37</v>
      </c>
      <c r="J28445">
        <v>61</v>
      </c>
      <c r="K28445">
        <v>132.08000000000001</v>
      </c>
      <c r="L28445">
        <v>15.24</v>
      </c>
      <c r="M28445">
        <v>14.8</v>
      </c>
      <c r="N28445">
        <v>60.1</v>
      </c>
      <c r="O28445">
        <v>773.48699999999997</v>
      </c>
      <c r="P28445">
        <v>7855</v>
      </c>
      <c r="Q28445">
        <v>8.8042858319999997</v>
      </c>
      <c r="R28445">
        <v>0</v>
      </c>
      <c r="S28445">
        <v>30</v>
      </c>
      <c r="T28445" s="1">
        <v>44715</v>
      </c>
      <c r="U28445" t="s">
        <v>37</v>
      </c>
      <c r="V28445">
        <v>37.04</v>
      </c>
      <c r="W28445">
        <v>9</v>
      </c>
      <c r="X28445">
        <v>46.04</v>
      </c>
      <c r="Y28445" s="1">
        <v>44905</v>
      </c>
      <c r="Z28445">
        <v>1</v>
      </c>
      <c r="AA28445">
        <v>60000</v>
      </c>
      <c r="AB28445" t="s">
        <v>38</v>
      </c>
      <c r="AC28445">
        <v>190</v>
      </c>
      <c r="AD28445">
        <v>8063.7741939999996</v>
      </c>
    </row>
    <row r="28446" spans="1:30" x14ac:dyDescent="0.55000000000000004">
      <c r="A28446">
        <v>2015</v>
      </c>
      <c r="B28446" t="s">
        <v>1706</v>
      </c>
      <c r="C28446" t="s">
        <v>245</v>
      </c>
      <c r="D28446" t="s">
        <v>41</v>
      </c>
      <c r="E28446">
        <v>4</v>
      </c>
      <c r="F28446" t="s">
        <v>34</v>
      </c>
      <c r="G28446" t="s">
        <v>3925</v>
      </c>
      <c r="H28446" t="s">
        <v>3806</v>
      </c>
      <c r="I28446" t="s">
        <v>37</v>
      </c>
      <c r="J28446">
        <v>73</v>
      </c>
      <c r="K28446">
        <v>132.08000000000001</v>
      </c>
      <c r="L28446">
        <v>12.7</v>
      </c>
      <c r="M28446">
        <v>11.8</v>
      </c>
      <c r="N28446">
        <v>61.7</v>
      </c>
      <c r="O28446">
        <v>794.07899999999995</v>
      </c>
      <c r="P28446">
        <v>4696</v>
      </c>
      <c r="Q28446">
        <v>5.263517029</v>
      </c>
      <c r="R28446" t="s">
        <v>37</v>
      </c>
      <c r="S28446">
        <v>38</v>
      </c>
      <c r="T28446" s="1">
        <v>44650</v>
      </c>
      <c r="U28446" t="s">
        <v>37</v>
      </c>
      <c r="V28446">
        <v>32.340000000000003</v>
      </c>
      <c r="W28446">
        <v>0</v>
      </c>
      <c r="X28446">
        <v>32.340000000000003</v>
      </c>
      <c r="Y28446" s="1">
        <v>44784</v>
      </c>
      <c r="Z28446">
        <v>2</v>
      </c>
      <c r="AA28446">
        <v>65000</v>
      </c>
      <c r="AB28446" t="s">
        <v>78</v>
      </c>
      <c r="AC28446">
        <v>134</v>
      </c>
      <c r="AD28446">
        <v>5352.59375</v>
      </c>
    </row>
    <row r="28447" spans="1:30" x14ac:dyDescent="0.55000000000000004">
      <c r="A28447">
        <v>2015</v>
      </c>
      <c r="B28447" t="s">
        <v>58</v>
      </c>
      <c r="C28447" t="s">
        <v>59</v>
      </c>
      <c r="D28447" t="s">
        <v>60</v>
      </c>
      <c r="E28447" t="s">
        <v>61</v>
      </c>
      <c r="F28447" t="s">
        <v>34</v>
      </c>
      <c r="G28447" t="s">
        <v>3926</v>
      </c>
      <c r="H28447" t="s">
        <v>3806</v>
      </c>
      <c r="I28447" t="s">
        <v>37</v>
      </c>
      <c r="J28447">
        <v>66</v>
      </c>
      <c r="K28447">
        <v>119.38</v>
      </c>
      <c r="L28447">
        <v>17.78</v>
      </c>
      <c r="M28447">
        <v>13.9</v>
      </c>
      <c r="N28447">
        <v>61.2</v>
      </c>
      <c r="O28447">
        <v>787.64400000000001</v>
      </c>
      <c r="P28447">
        <v>5787</v>
      </c>
      <c r="Q28447">
        <v>6.4863656409999999</v>
      </c>
      <c r="R28447" t="s">
        <v>37</v>
      </c>
      <c r="S28447">
        <v>30</v>
      </c>
      <c r="T28447" s="1">
        <v>44653</v>
      </c>
      <c r="U28447" t="s">
        <v>37</v>
      </c>
      <c r="V28447">
        <v>35.74</v>
      </c>
      <c r="W28447">
        <v>0</v>
      </c>
      <c r="X28447">
        <v>35.74</v>
      </c>
      <c r="Y28447" s="1">
        <v>44789</v>
      </c>
      <c r="Z28447">
        <v>2</v>
      </c>
      <c r="AA28447">
        <v>80000</v>
      </c>
      <c r="AB28447" t="s">
        <v>42</v>
      </c>
      <c r="AC28447">
        <v>136</v>
      </c>
      <c r="AD28447">
        <v>5933.3125</v>
      </c>
    </row>
    <row r="28448" spans="1:30" x14ac:dyDescent="0.55000000000000004">
      <c r="A28448">
        <v>2015</v>
      </c>
      <c r="B28448" t="s">
        <v>2161</v>
      </c>
      <c r="C28448" t="s">
        <v>329</v>
      </c>
      <c r="D28448" t="s">
        <v>330</v>
      </c>
      <c r="E28448">
        <v>9</v>
      </c>
      <c r="F28448" t="s">
        <v>34</v>
      </c>
      <c r="G28448" t="s">
        <v>3926</v>
      </c>
      <c r="H28448" t="s">
        <v>3806</v>
      </c>
      <c r="I28448" t="s">
        <v>37</v>
      </c>
      <c r="J28448">
        <v>62</v>
      </c>
      <c r="K28448">
        <v>132.08000000000001</v>
      </c>
      <c r="L28448">
        <v>25.4</v>
      </c>
      <c r="M28448">
        <v>13.4</v>
      </c>
      <c r="N28448">
        <v>56</v>
      </c>
      <c r="O28448">
        <v>720.72</v>
      </c>
      <c r="P28448">
        <v>4954</v>
      </c>
      <c r="Q28448">
        <v>5.5526966279999996</v>
      </c>
      <c r="R28448">
        <v>0</v>
      </c>
      <c r="S28448">
        <v>40</v>
      </c>
      <c r="T28448" s="1">
        <v>44652</v>
      </c>
      <c r="U28448" t="s">
        <v>37</v>
      </c>
      <c r="V28448">
        <v>42.12</v>
      </c>
      <c r="W28448">
        <v>0</v>
      </c>
      <c r="X28448">
        <v>42.12</v>
      </c>
      <c r="Y28448" s="1">
        <v>44764</v>
      </c>
      <c r="Z28448">
        <v>2</v>
      </c>
      <c r="AA28448">
        <v>80000</v>
      </c>
      <c r="AB28448" t="s">
        <v>42</v>
      </c>
      <c r="AC28448">
        <v>112</v>
      </c>
      <c r="AD28448">
        <v>5098.0769229999996</v>
      </c>
    </row>
    <row r="28449" spans="1:30" x14ac:dyDescent="0.55000000000000004">
      <c r="A28449">
        <v>2015</v>
      </c>
      <c r="B28449" t="s">
        <v>53</v>
      </c>
      <c r="C28449" t="s">
        <v>54</v>
      </c>
      <c r="D28449" t="s">
        <v>55</v>
      </c>
      <c r="E28449" t="s">
        <v>56</v>
      </c>
      <c r="F28449" t="s">
        <v>34</v>
      </c>
      <c r="G28449" t="s">
        <v>3926</v>
      </c>
      <c r="H28449" t="s">
        <v>3806</v>
      </c>
      <c r="I28449" t="s">
        <v>37</v>
      </c>
      <c r="J28449" t="s">
        <v>37</v>
      </c>
      <c r="K28449">
        <v>114.3</v>
      </c>
      <c r="L28449">
        <v>22.86</v>
      </c>
      <c r="M28449">
        <v>17.5</v>
      </c>
      <c r="N28449">
        <v>54.1</v>
      </c>
      <c r="O28449">
        <v>696.26700000000005</v>
      </c>
      <c r="P28449">
        <v>1763</v>
      </c>
      <c r="Q28449">
        <v>1.976060588</v>
      </c>
      <c r="R28449" t="s">
        <v>37</v>
      </c>
      <c r="S28449">
        <v>38</v>
      </c>
      <c r="T28449" s="1">
        <v>44658</v>
      </c>
      <c r="U28449" t="s">
        <v>37</v>
      </c>
      <c r="V28449">
        <v>39.909999999999997</v>
      </c>
      <c r="W28449">
        <v>0</v>
      </c>
      <c r="X28449">
        <v>39.909999999999997</v>
      </c>
      <c r="Y28449" s="1">
        <v>44799</v>
      </c>
      <c r="Z28449">
        <v>2</v>
      </c>
      <c r="AA28449">
        <v>60000</v>
      </c>
      <c r="AB28449" t="s">
        <v>48</v>
      </c>
      <c r="AC28449">
        <v>141</v>
      </c>
      <c r="AD28449">
        <v>1635.4137929999999</v>
      </c>
    </row>
    <row r="28450" spans="1:30" x14ac:dyDescent="0.55000000000000004">
      <c r="A28450">
        <v>2015</v>
      </c>
      <c r="B28450" t="s">
        <v>325</v>
      </c>
      <c r="C28450" t="s">
        <v>326</v>
      </c>
      <c r="D28450" t="s">
        <v>32</v>
      </c>
      <c r="E28450" t="s">
        <v>33</v>
      </c>
      <c r="F28450" t="s">
        <v>62</v>
      </c>
      <c r="G28450" t="s">
        <v>3926</v>
      </c>
      <c r="H28450" t="s">
        <v>3806</v>
      </c>
      <c r="I28450" t="s">
        <v>37</v>
      </c>
      <c r="J28450">
        <v>56</v>
      </c>
      <c r="K28450">
        <v>111.76</v>
      </c>
      <c r="L28450">
        <v>12.7</v>
      </c>
      <c r="M28450">
        <v>13.6</v>
      </c>
      <c r="N28450">
        <v>54.4</v>
      </c>
      <c r="O28450">
        <v>700.12800000000004</v>
      </c>
      <c r="P28450">
        <v>4417</v>
      </c>
      <c r="Q28450">
        <v>4.9507995569999999</v>
      </c>
      <c r="R28450" t="s">
        <v>37</v>
      </c>
      <c r="S28450">
        <v>30</v>
      </c>
      <c r="T28450" s="1">
        <v>44714</v>
      </c>
      <c r="U28450" t="s">
        <v>37</v>
      </c>
      <c r="V28450">
        <v>31.18</v>
      </c>
      <c r="W28450">
        <v>7</v>
      </c>
      <c r="X28450">
        <v>38.18</v>
      </c>
      <c r="Y28450" s="1">
        <v>44847</v>
      </c>
      <c r="Z28450">
        <v>2</v>
      </c>
      <c r="AA28450">
        <v>70000</v>
      </c>
      <c r="AB28450" t="s">
        <v>71</v>
      </c>
      <c r="AC28450">
        <v>133</v>
      </c>
      <c r="AD28450">
        <v>6200.2</v>
      </c>
    </row>
    <row r="28451" spans="1:30" x14ac:dyDescent="0.55000000000000004">
      <c r="A28451">
        <v>2015</v>
      </c>
      <c r="B28451" t="s">
        <v>3883</v>
      </c>
      <c r="C28451" t="s">
        <v>44</v>
      </c>
      <c r="D28451" t="s">
        <v>41</v>
      </c>
      <c r="E28451">
        <v>4</v>
      </c>
      <c r="F28451" t="s">
        <v>34</v>
      </c>
      <c r="G28451" t="s">
        <v>3926</v>
      </c>
      <c r="H28451" t="s">
        <v>3806</v>
      </c>
      <c r="I28451" t="s">
        <v>37</v>
      </c>
      <c r="J28451" t="s">
        <v>37</v>
      </c>
      <c r="K28451">
        <v>129.54</v>
      </c>
      <c r="L28451">
        <v>22.86</v>
      </c>
      <c r="M28451">
        <v>15.3</v>
      </c>
      <c r="N28451">
        <v>61.1</v>
      </c>
      <c r="O28451">
        <v>786.35699999999997</v>
      </c>
      <c r="P28451">
        <v>2955</v>
      </c>
      <c r="Q28451">
        <v>3.312115167</v>
      </c>
      <c r="R28451" t="s">
        <v>37</v>
      </c>
      <c r="S28451">
        <v>38</v>
      </c>
      <c r="T28451" s="1">
        <v>44659</v>
      </c>
      <c r="U28451" t="s">
        <v>37</v>
      </c>
      <c r="V28451">
        <v>34</v>
      </c>
      <c r="W28451">
        <v>0</v>
      </c>
      <c r="X28451">
        <v>34</v>
      </c>
      <c r="Y28451" s="1">
        <v>44786</v>
      </c>
      <c r="Z28451">
        <v>2</v>
      </c>
      <c r="AA28451">
        <v>65000</v>
      </c>
      <c r="AB28451" t="s">
        <v>78</v>
      </c>
      <c r="AC28451">
        <v>127</v>
      </c>
      <c r="AD28451">
        <v>3480.4516130000002</v>
      </c>
    </row>
    <row r="28452" spans="1:30" x14ac:dyDescent="0.55000000000000004">
      <c r="A28452">
        <v>2015</v>
      </c>
      <c r="B28452" t="s">
        <v>1705</v>
      </c>
      <c r="C28452" t="s">
        <v>66</v>
      </c>
      <c r="D28452" t="s">
        <v>67</v>
      </c>
      <c r="E28452" t="s">
        <v>68</v>
      </c>
      <c r="F28452" t="s">
        <v>34</v>
      </c>
      <c r="G28452" t="s">
        <v>3926</v>
      </c>
      <c r="H28452" t="s">
        <v>3806</v>
      </c>
      <c r="I28452" t="s">
        <v>37</v>
      </c>
      <c r="J28452">
        <v>70</v>
      </c>
      <c r="K28452">
        <v>139.69999999999999</v>
      </c>
      <c r="L28452">
        <v>25.4</v>
      </c>
      <c r="M28452">
        <v>16</v>
      </c>
      <c r="N28452">
        <v>56.6</v>
      </c>
      <c r="O28452">
        <v>728.44200000000001</v>
      </c>
      <c r="P28452">
        <v>4444</v>
      </c>
      <c r="Q28452">
        <v>4.9810625379999998</v>
      </c>
      <c r="R28452" t="s">
        <v>37</v>
      </c>
      <c r="S28452">
        <v>30</v>
      </c>
      <c r="T28452" s="1">
        <v>44646</v>
      </c>
      <c r="U28452" t="s">
        <v>37</v>
      </c>
      <c r="V28452">
        <v>27.56</v>
      </c>
      <c r="W28452">
        <v>0</v>
      </c>
      <c r="X28452">
        <v>27.56</v>
      </c>
      <c r="Y28452" s="1">
        <v>44771</v>
      </c>
      <c r="Z28452">
        <v>2</v>
      </c>
      <c r="AA28452">
        <v>80000</v>
      </c>
      <c r="AB28452" t="s">
        <v>38</v>
      </c>
      <c r="AC28452">
        <v>125</v>
      </c>
      <c r="AD28452">
        <v>5325.8709680000002</v>
      </c>
    </row>
    <row r="28453" spans="1:30" x14ac:dyDescent="0.55000000000000004">
      <c r="A28453">
        <v>2015</v>
      </c>
      <c r="B28453" t="s">
        <v>3829</v>
      </c>
      <c r="C28453" t="s">
        <v>80</v>
      </c>
      <c r="D28453" t="s">
        <v>81</v>
      </c>
      <c r="E28453" t="s">
        <v>82</v>
      </c>
      <c r="F28453" t="s">
        <v>62</v>
      </c>
      <c r="G28453" t="s">
        <v>3926</v>
      </c>
      <c r="H28453" t="s">
        <v>3806</v>
      </c>
      <c r="I28453" t="s">
        <v>37</v>
      </c>
      <c r="J28453">
        <v>80</v>
      </c>
      <c r="K28453">
        <v>127</v>
      </c>
      <c r="L28453">
        <v>15.24</v>
      </c>
      <c r="M28453">
        <v>15.3</v>
      </c>
      <c r="N28453">
        <v>56.2</v>
      </c>
      <c r="O28453">
        <v>723.29399999999998</v>
      </c>
      <c r="P28453">
        <v>3820</v>
      </c>
      <c r="Q28453">
        <v>4.281651417</v>
      </c>
      <c r="R28453">
        <v>0</v>
      </c>
      <c r="S28453">
        <v>30</v>
      </c>
      <c r="T28453" s="1">
        <v>44611</v>
      </c>
      <c r="U28453" t="s">
        <v>37</v>
      </c>
      <c r="V28453">
        <v>24.71</v>
      </c>
      <c r="W28453" t="s">
        <v>37</v>
      </c>
      <c r="X28453" t="s">
        <v>37</v>
      </c>
      <c r="Y28453" s="1">
        <v>44749</v>
      </c>
      <c r="Z28453">
        <v>2</v>
      </c>
      <c r="AA28453">
        <v>80000</v>
      </c>
      <c r="AB28453" t="s">
        <v>327</v>
      </c>
      <c r="AC28453">
        <v>138</v>
      </c>
      <c r="AD28453">
        <v>4158.8333329999996</v>
      </c>
    </row>
    <row r="28454" spans="1:30" x14ac:dyDescent="0.55000000000000004">
      <c r="A28454">
        <v>2015</v>
      </c>
      <c r="B28454" t="s">
        <v>3829</v>
      </c>
      <c r="C28454" t="s">
        <v>80</v>
      </c>
      <c r="D28454" t="s">
        <v>81</v>
      </c>
      <c r="E28454" t="s">
        <v>82</v>
      </c>
      <c r="F28454" t="s">
        <v>62</v>
      </c>
      <c r="G28454" t="s">
        <v>3926</v>
      </c>
      <c r="H28454" t="s">
        <v>3806</v>
      </c>
      <c r="I28454" t="s">
        <v>37</v>
      </c>
      <c r="J28454">
        <v>80</v>
      </c>
      <c r="K28454">
        <v>124.46</v>
      </c>
      <c r="L28454">
        <v>15.24</v>
      </c>
      <c r="M28454">
        <v>14.4</v>
      </c>
      <c r="N28454">
        <v>58.4</v>
      </c>
      <c r="O28454">
        <v>751.60799999999995</v>
      </c>
      <c r="P28454">
        <v>3811</v>
      </c>
      <c r="Q28454">
        <v>4.2715637559999999</v>
      </c>
      <c r="R28454">
        <v>0</v>
      </c>
      <c r="S28454">
        <v>30</v>
      </c>
      <c r="T28454" s="1">
        <v>44611</v>
      </c>
      <c r="U28454" t="s">
        <v>37</v>
      </c>
      <c r="V28454">
        <v>24.71</v>
      </c>
      <c r="W28454" t="s">
        <v>37</v>
      </c>
      <c r="X28454" t="s">
        <v>37</v>
      </c>
      <c r="Y28454" s="1">
        <v>44749</v>
      </c>
      <c r="Z28454">
        <v>2</v>
      </c>
      <c r="AA28454">
        <v>55000</v>
      </c>
      <c r="AB28454" t="s">
        <v>327</v>
      </c>
      <c r="AC28454">
        <v>138</v>
      </c>
      <c r="AD28454">
        <v>4515.6086960000002</v>
      </c>
    </row>
    <row r="28455" spans="1:30" x14ac:dyDescent="0.55000000000000004">
      <c r="A28455">
        <v>2015</v>
      </c>
      <c r="B28455" t="s">
        <v>3449</v>
      </c>
      <c r="C28455" t="s">
        <v>3450</v>
      </c>
      <c r="D28455" t="s">
        <v>32</v>
      </c>
      <c r="E28455" t="s">
        <v>33</v>
      </c>
      <c r="F28455" t="s">
        <v>62</v>
      </c>
      <c r="G28455" t="s">
        <v>3926</v>
      </c>
      <c r="H28455" t="s">
        <v>3806</v>
      </c>
      <c r="I28455" t="s">
        <v>37</v>
      </c>
      <c r="J28455">
        <v>57</v>
      </c>
      <c r="K28455">
        <v>124.46</v>
      </c>
      <c r="L28455">
        <v>17.78</v>
      </c>
      <c r="M28455">
        <v>15</v>
      </c>
      <c r="N28455">
        <v>58.7</v>
      </c>
      <c r="O28455">
        <v>755.46900000000005</v>
      </c>
      <c r="P28455">
        <v>7233</v>
      </c>
      <c r="Q28455">
        <v>8.107116413</v>
      </c>
      <c r="R28455">
        <v>0</v>
      </c>
      <c r="S28455">
        <v>30</v>
      </c>
      <c r="T28455" s="1">
        <v>44715</v>
      </c>
      <c r="U28455" t="s">
        <v>37</v>
      </c>
      <c r="V28455">
        <v>37.04</v>
      </c>
      <c r="W28455">
        <v>9</v>
      </c>
      <c r="X28455">
        <v>46.04</v>
      </c>
      <c r="Y28455" s="1">
        <v>44905</v>
      </c>
      <c r="Z28455">
        <v>1</v>
      </c>
      <c r="AA28455">
        <v>60000</v>
      </c>
      <c r="AB28455" t="s">
        <v>38</v>
      </c>
      <c r="AC28455">
        <v>190</v>
      </c>
      <c r="AD28455">
        <v>8063.7741939999996</v>
      </c>
    </row>
    <row r="28456" spans="1:30" x14ac:dyDescent="0.55000000000000004">
      <c r="A28456">
        <v>2015</v>
      </c>
      <c r="B28456" t="s">
        <v>1706</v>
      </c>
      <c r="C28456" t="s">
        <v>245</v>
      </c>
      <c r="D28456" t="s">
        <v>41</v>
      </c>
      <c r="E28456">
        <v>4</v>
      </c>
      <c r="F28456" t="s">
        <v>34</v>
      </c>
      <c r="G28456" t="s">
        <v>3926</v>
      </c>
      <c r="H28456" t="s">
        <v>3806</v>
      </c>
      <c r="I28456" t="s">
        <v>37</v>
      </c>
      <c r="J28456">
        <v>73</v>
      </c>
      <c r="K28456">
        <v>127</v>
      </c>
      <c r="L28456">
        <v>15.24</v>
      </c>
      <c r="M28456">
        <v>12.5</v>
      </c>
      <c r="N28456">
        <v>61</v>
      </c>
      <c r="O28456">
        <v>785.07</v>
      </c>
      <c r="P28456">
        <v>4593</v>
      </c>
      <c r="Q28456">
        <v>5.14806936</v>
      </c>
      <c r="R28456" t="s">
        <v>37</v>
      </c>
      <c r="S28456">
        <v>38</v>
      </c>
      <c r="T28456" s="1">
        <v>44650</v>
      </c>
      <c r="U28456" t="s">
        <v>37</v>
      </c>
      <c r="V28456">
        <v>32.340000000000003</v>
      </c>
      <c r="W28456">
        <v>0</v>
      </c>
      <c r="X28456">
        <v>32.340000000000003</v>
      </c>
      <c r="Y28456" s="1">
        <v>44784</v>
      </c>
      <c r="Z28456">
        <v>2</v>
      </c>
      <c r="AA28456">
        <v>65000</v>
      </c>
      <c r="AB28456" t="s">
        <v>78</v>
      </c>
      <c r="AC28456">
        <v>134</v>
      </c>
      <c r="AD28456">
        <v>5352.59375</v>
      </c>
    </row>
    <row r="28457" spans="1:30" x14ac:dyDescent="0.55000000000000004">
      <c r="A28457">
        <v>2015</v>
      </c>
      <c r="B28457" t="s">
        <v>58</v>
      </c>
      <c r="C28457" t="s">
        <v>59</v>
      </c>
      <c r="D28457" t="s">
        <v>60</v>
      </c>
      <c r="E28457" t="s">
        <v>61</v>
      </c>
      <c r="F28457" t="s">
        <v>34</v>
      </c>
      <c r="G28457" t="s">
        <v>3927</v>
      </c>
      <c r="H28457" t="s">
        <v>3806</v>
      </c>
      <c r="I28457" t="s">
        <v>37</v>
      </c>
      <c r="J28457">
        <v>68</v>
      </c>
      <c r="K28457">
        <v>119.38</v>
      </c>
      <c r="L28457">
        <v>17.78</v>
      </c>
      <c r="M28457">
        <v>14.5</v>
      </c>
      <c r="N28457">
        <v>61.3</v>
      </c>
      <c r="O28457">
        <v>788.93100000000004</v>
      </c>
      <c r="P28457">
        <v>5361</v>
      </c>
      <c r="Q28457">
        <v>6.0088830480000004</v>
      </c>
      <c r="R28457" t="s">
        <v>37</v>
      </c>
      <c r="S28457">
        <v>30</v>
      </c>
      <c r="T28457" s="1">
        <v>44653</v>
      </c>
      <c r="U28457" t="s">
        <v>37</v>
      </c>
      <c r="V28457">
        <v>35.74</v>
      </c>
      <c r="W28457">
        <v>0</v>
      </c>
      <c r="X28457">
        <v>35.74</v>
      </c>
      <c r="Y28457" s="1">
        <v>44789</v>
      </c>
      <c r="Z28457">
        <v>2</v>
      </c>
      <c r="AA28457">
        <v>80000</v>
      </c>
      <c r="AB28457" t="s">
        <v>42</v>
      </c>
      <c r="AC28457">
        <v>136</v>
      </c>
      <c r="AD28457">
        <v>5933.3125</v>
      </c>
    </row>
    <row r="28458" spans="1:30" x14ac:dyDescent="0.55000000000000004">
      <c r="A28458">
        <v>2015</v>
      </c>
      <c r="B28458" t="s">
        <v>2161</v>
      </c>
      <c r="C28458" t="s">
        <v>329</v>
      </c>
      <c r="D28458" t="s">
        <v>330</v>
      </c>
      <c r="E28458">
        <v>9</v>
      </c>
      <c r="F28458" t="s">
        <v>34</v>
      </c>
      <c r="G28458" t="s">
        <v>3927</v>
      </c>
      <c r="H28458" t="s">
        <v>3806</v>
      </c>
      <c r="I28458" t="s">
        <v>37</v>
      </c>
      <c r="J28458">
        <v>66</v>
      </c>
      <c r="K28458">
        <v>129.54</v>
      </c>
      <c r="L28458">
        <v>20.32</v>
      </c>
      <c r="M28458">
        <v>13.3</v>
      </c>
      <c r="N28458">
        <v>57.9</v>
      </c>
      <c r="O28458">
        <v>745.173</v>
      </c>
      <c r="P28458">
        <v>4880</v>
      </c>
      <c r="Q28458">
        <v>5.4697536419999997</v>
      </c>
      <c r="R28458">
        <v>0</v>
      </c>
      <c r="S28458">
        <v>40</v>
      </c>
      <c r="T28458" s="1">
        <v>44652</v>
      </c>
      <c r="U28458" t="s">
        <v>37</v>
      </c>
      <c r="V28458">
        <v>42.12</v>
      </c>
      <c r="W28458">
        <v>0</v>
      </c>
      <c r="X28458">
        <v>42.12</v>
      </c>
      <c r="Y28458" s="1">
        <v>44764</v>
      </c>
      <c r="Z28458">
        <v>2</v>
      </c>
      <c r="AA28458">
        <v>80000</v>
      </c>
      <c r="AB28458" t="s">
        <v>42</v>
      </c>
      <c r="AC28458">
        <v>112</v>
      </c>
      <c r="AD28458">
        <v>5098.0769229999996</v>
      </c>
    </row>
    <row r="28459" spans="1:30" x14ac:dyDescent="0.55000000000000004">
      <c r="A28459">
        <v>2015</v>
      </c>
      <c r="B28459" t="s">
        <v>53</v>
      </c>
      <c r="C28459" t="s">
        <v>54</v>
      </c>
      <c r="D28459" t="s">
        <v>55</v>
      </c>
      <c r="E28459" t="s">
        <v>56</v>
      </c>
      <c r="F28459" t="s">
        <v>34</v>
      </c>
      <c r="G28459" t="s">
        <v>3927</v>
      </c>
      <c r="H28459" t="s">
        <v>3806</v>
      </c>
      <c r="I28459" t="s">
        <v>37</v>
      </c>
      <c r="J28459" t="s">
        <v>37</v>
      </c>
      <c r="K28459">
        <v>109.22</v>
      </c>
      <c r="L28459">
        <v>22.86</v>
      </c>
      <c r="M28459">
        <v>18.3</v>
      </c>
      <c r="N28459">
        <v>53.2</v>
      </c>
      <c r="O28459">
        <v>684.68399999999997</v>
      </c>
      <c r="P28459">
        <v>1283</v>
      </c>
      <c r="Q28459">
        <v>1.438052033</v>
      </c>
      <c r="R28459" t="s">
        <v>37</v>
      </c>
      <c r="S28459">
        <v>38</v>
      </c>
      <c r="T28459" s="1">
        <v>44658</v>
      </c>
      <c r="U28459" t="s">
        <v>37</v>
      </c>
      <c r="V28459">
        <v>39.909999999999997</v>
      </c>
      <c r="W28459">
        <v>0</v>
      </c>
      <c r="X28459">
        <v>39.909999999999997</v>
      </c>
      <c r="Y28459" s="1">
        <v>44799</v>
      </c>
      <c r="Z28459">
        <v>2</v>
      </c>
      <c r="AA28459">
        <v>60000</v>
      </c>
      <c r="AB28459" t="s">
        <v>48</v>
      </c>
      <c r="AC28459">
        <v>141</v>
      </c>
      <c r="AD28459">
        <v>1635.4137929999999</v>
      </c>
    </row>
    <row r="28460" spans="1:30" x14ac:dyDescent="0.55000000000000004">
      <c r="A28460">
        <v>2015</v>
      </c>
      <c r="B28460" t="s">
        <v>325</v>
      </c>
      <c r="C28460" t="s">
        <v>326</v>
      </c>
      <c r="D28460" t="s">
        <v>32</v>
      </c>
      <c r="E28460" t="s">
        <v>33</v>
      </c>
      <c r="F28460" t="s">
        <v>62</v>
      </c>
      <c r="G28460" t="s">
        <v>3927</v>
      </c>
      <c r="H28460" t="s">
        <v>3806</v>
      </c>
      <c r="I28460" t="s">
        <v>37</v>
      </c>
      <c r="J28460">
        <v>58</v>
      </c>
      <c r="K28460">
        <v>111.76</v>
      </c>
      <c r="L28460">
        <v>12.7</v>
      </c>
      <c r="M28460">
        <v>13.8</v>
      </c>
      <c r="N28460">
        <v>57.2</v>
      </c>
      <c r="O28460">
        <v>736.16399999999999</v>
      </c>
      <c r="P28460">
        <v>5444</v>
      </c>
      <c r="Q28460">
        <v>6.1019136940000003</v>
      </c>
      <c r="R28460" t="s">
        <v>37</v>
      </c>
      <c r="S28460">
        <v>30</v>
      </c>
      <c r="T28460" s="1">
        <v>44714</v>
      </c>
      <c r="U28460" t="s">
        <v>37</v>
      </c>
      <c r="V28460">
        <v>31.18</v>
      </c>
      <c r="W28460">
        <v>7</v>
      </c>
      <c r="X28460">
        <v>38.18</v>
      </c>
      <c r="Y28460" s="1">
        <v>44847</v>
      </c>
      <c r="Z28460">
        <v>2</v>
      </c>
      <c r="AA28460">
        <v>70000</v>
      </c>
      <c r="AB28460" t="s">
        <v>71</v>
      </c>
      <c r="AC28460">
        <v>133</v>
      </c>
      <c r="AD28460">
        <v>6200.2</v>
      </c>
    </row>
    <row r="28461" spans="1:30" x14ac:dyDescent="0.55000000000000004">
      <c r="A28461">
        <v>2015</v>
      </c>
      <c r="B28461" t="s">
        <v>3883</v>
      </c>
      <c r="C28461" t="s">
        <v>44</v>
      </c>
      <c r="D28461" t="s">
        <v>41</v>
      </c>
      <c r="E28461">
        <v>4</v>
      </c>
      <c r="F28461" t="s">
        <v>34</v>
      </c>
      <c r="G28461" t="s">
        <v>3927</v>
      </c>
      <c r="H28461" t="s">
        <v>3806</v>
      </c>
      <c r="I28461" t="s">
        <v>37</v>
      </c>
      <c r="J28461" t="s">
        <v>37</v>
      </c>
      <c r="K28461">
        <v>124.46</v>
      </c>
      <c r="L28461">
        <v>17.78</v>
      </c>
      <c r="M28461">
        <v>15.1</v>
      </c>
      <c r="N28461">
        <v>61.9</v>
      </c>
      <c r="O28461">
        <v>796.65300000000002</v>
      </c>
      <c r="P28461">
        <v>3067</v>
      </c>
      <c r="Q28461">
        <v>3.4376504959999998</v>
      </c>
      <c r="R28461" t="s">
        <v>37</v>
      </c>
      <c r="S28461">
        <v>38</v>
      </c>
      <c r="T28461" s="1">
        <v>44659</v>
      </c>
      <c r="U28461" t="s">
        <v>37</v>
      </c>
      <c r="V28461">
        <v>34</v>
      </c>
      <c r="W28461">
        <v>0</v>
      </c>
      <c r="X28461">
        <v>34</v>
      </c>
      <c r="Y28461" s="1">
        <v>44786</v>
      </c>
      <c r="Z28461">
        <v>2</v>
      </c>
      <c r="AA28461">
        <v>65000</v>
      </c>
      <c r="AB28461" t="s">
        <v>78</v>
      </c>
      <c r="AC28461">
        <v>127</v>
      </c>
      <c r="AD28461">
        <v>3480.4516130000002</v>
      </c>
    </row>
    <row r="28462" spans="1:30" x14ac:dyDescent="0.55000000000000004">
      <c r="A28462">
        <v>2015</v>
      </c>
      <c r="B28462" t="s">
        <v>1705</v>
      </c>
      <c r="C28462" t="s">
        <v>66</v>
      </c>
      <c r="D28462" t="s">
        <v>67</v>
      </c>
      <c r="E28462" t="s">
        <v>68</v>
      </c>
      <c r="F28462" t="s">
        <v>34</v>
      </c>
      <c r="G28462" t="s">
        <v>3927</v>
      </c>
      <c r="H28462" t="s">
        <v>3806</v>
      </c>
      <c r="I28462" t="s">
        <v>37</v>
      </c>
      <c r="J28462">
        <v>74</v>
      </c>
      <c r="K28462">
        <v>132.08000000000001</v>
      </c>
      <c r="L28462">
        <v>25.4</v>
      </c>
      <c r="M28462">
        <v>16.5</v>
      </c>
      <c r="N28462">
        <v>56.6</v>
      </c>
      <c r="O28462">
        <v>728.44200000000001</v>
      </c>
      <c r="P28462">
        <v>4681</v>
      </c>
      <c r="Q28462">
        <v>5.2467042619999997</v>
      </c>
      <c r="R28462" t="s">
        <v>37</v>
      </c>
      <c r="S28462">
        <v>30</v>
      </c>
      <c r="T28462" s="1">
        <v>44646</v>
      </c>
      <c r="U28462" t="s">
        <v>37</v>
      </c>
      <c r="V28462">
        <v>27.56</v>
      </c>
      <c r="W28462">
        <v>0</v>
      </c>
      <c r="X28462">
        <v>27.56</v>
      </c>
      <c r="Y28462" s="1">
        <v>44771</v>
      </c>
      <c r="Z28462">
        <v>2</v>
      </c>
      <c r="AA28462">
        <v>80000</v>
      </c>
      <c r="AB28462" t="s">
        <v>38</v>
      </c>
      <c r="AC28462">
        <v>125</v>
      </c>
      <c r="AD28462">
        <v>5325.8709680000002</v>
      </c>
    </row>
    <row r="28463" spans="1:30" x14ac:dyDescent="0.55000000000000004">
      <c r="A28463">
        <v>2015</v>
      </c>
      <c r="B28463" t="s">
        <v>3829</v>
      </c>
      <c r="C28463" t="s">
        <v>80</v>
      </c>
      <c r="D28463" t="s">
        <v>81</v>
      </c>
      <c r="E28463" t="s">
        <v>82</v>
      </c>
      <c r="F28463" t="s">
        <v>62</v>
      </c>
      <c r="G28463" t="s">
        <v>3927</v>
      </c>
      <c r="H28463" t="s">
        <v>3806</v>
      </c>
      <c r="I28463" t="s">
        <v>37</v>
      </c>
      <c r="J28463">
        <v>85</v>
      </c>
      <c r="K28463">
        <v>129.54</v>
      </c>
      <c r="L28463">
        <v>15.24</v>
      </c>
      <c r="M28463">
        <v>15.9</v>
      </c>
      <c r="N28463">
        <v>56.7</v>
      </c>
      <c r="O28463">
        <v>729.72900000000004</v>
      </c>
      <c r="P28463">
        <v>4243</v>
      </c>
      <c r="Q28463">
        <v>4.7557714559999997</v>
      </c>
      <c r="R28463">
        <v>5</v>
      </c>
      <c r="S28463">
        <v>30</v>
      </c>
      <c r="T28463" s="1">
        <v>44611</v>
      </c>
      <c r="U28463" t="s">
        <v>37</v>
      </c>
      <c r="V28463">
        <v>24.71</v>
      </c>
      <c r="W28463" t="s">
        <v>37</v>
      </c>
      <c r="X28463" t="s">
        <v>37</v>
      </c>
      <c r="Y28463" s="1">
        <v>44749</v>
      </c>
      <c r="Z28463">
        <v>2</v>
      </c>
      <c r="AA28463">
        <v>80000</v>
      </c>
      <c r="AB28463" t="s">
        <v>327</v>
      </c>
      <c r="AC28463">
        <v>138</v>
      </c>
      <c r="AD28463">
        <v>4158.8333329999996</v>
      </c>
    </row>
    <row r="28464" spans="1:30" x14ac:dyDescent="0.55000000000000004">
      <c r="A28464">
        <v>2015</v>
      </c>
      <c r="B28464" t="s">
        <v>3829</v>
      </c>
      <c r="C28464" t="s">
        <v>80</v>
      </c>
      <c r="D28464" t="s">
        <v>81</v>
      </c>
      <c r="E28464" t="s">
        <v>82</v>
      </c>
      <c r="F28464" t="s">
        <v>62</v>
      </c>
      <c r="G28464" t="s">
        <v>3927</v>
      </c>
      <c r="H28464" t="s">
        <v>3806</v>
      </c>
      <c r="I28464" t="s">
        <v>37</v>
      </c>
      <c r="J28464">
        <v>84</v>
      </c>
      <c r="K28464">
        <v>119.38</v>
      </c>
      <c r="L28464">
        <v>7.62</v>
      </c>
      <c r="M28464">
        <v>14.8</v>
      </c>
      <c r="N28464">
        <v>58</v>
      </c>
      <c r="O28464">
        <v>746.46</v>
      </c>
      <c r="P28464">
        <v>4006</v>
      </c>
      <c r="Q28464">
        <v>4.4901297319999998</v>
      </c>
      <c r="R28464">
        <v>0</v>
      </c>
      <c r="S28464">
        <v>30</v>
      </c>
      <c r="T28464" s="1">
        <v>44611</v>
      </c>
      <c r="U28464" t="s">
        <v>37</v>
      </c>
      <c r="V28464">
        <v>24.71</v>
      </c>
      <c r="W28464" t="s">
        <v>37</v>
      </c>
      <c r="X28464" t="s">
        <v>37</v>
      </c>
      <c r="Y28464" s="1">
        <v>44749</v>
      </c>
      <c r="Z28464">
        <v>2</v>
      </c>
      <c r="AA28464">
        <v>55000</v>
      </c>
      <c r="AB28464" t="s">
        <v>327</v>
      </c>
      <c r="AC28464">
        <v>138</v>
      </c>
      <c r="AD28464">
        <v>4515.6086960000002</v>
      </c>
    </row>
    <row r="28465" spans="1:30" x14ac:dyDescent="0.55000000000000004">
      <c r="A28465">
        <v>2015</v>
      </c>
      <c r="B28465" t="s">
        <v>3449</v>
      </c>
      <c r="C28465" t="s">
        <v>3450</v>
      </c>
      <c r="D28465" t="s">
        <v>32</v>
      </c>
      <c r="E28465" t="s">
        <v>33</v>
      </c>
      <c r="F28465" t="s">
        <v>62</v>
      </c>
      <c r="G28465" t="s">
        <v>3927</v>
      </c>
      <c r="H28465" t="s">
        <v>3806</v>
      </c>
      <c r="I28465" t="s">
        <v>37</v>
      </c>
      <c r="J28465">
        <v>57</v>
      </c>
      <c r="K28465">
        <v>127</v>
      </c>
      <c r="L28465">
        <v>15.24</v>
      </c>
      <c r="M28465">
        <v>14.5</v>
      </c>
      <c r="N28465">
        <v>61.3</v>
      </c>
      <c r="O28465">
        <v>788.93100000000004</v>
      </c>
      <c r="P28465">
        <v>7971</v>
      </c>
      <c r="Q28465">
        <v>8.9343045659999998</v>
      </c>
      <c r="R28465">
        <v>0</v>
      </c>
      <c r="S28465">
        <v>30</v>
      </c>
      <c r="T28465" s="1">
        <v>44715</v>
      </c>
      <c r="U28465" t="s">
        <v>37</v>
      </c>
      <c r="V28465">
        <v>37.04</v>
      </c>
      <c r="W28465">
        <v>9</v>
      </c>
      <c r="X28465">
        <v>46.04</v>
      </c>
      <c r="Y28465" s="1">
        <v>44905</v>
      </c>
      <c r="Z28465">
        <v>1</v>
      </c>
      <c r="AA28465">
        <v>60000</v>
      </c>
      <c r="AB28465" t="s">
        <v>38</v>
      </c>
      <c r="AC28465">
        <v>190</v>
      </c>
      <c r="AD28465">
        <v>8063.7741939999996</v>
      </c>
    </row>
    <row r="28466" spans="1:30" x14ac:dyDescent="0.55000000000000004">
      <c r="A28466">
        <v>2015</v>
      </c>
      <c r="B28466" t="s">
        <v>1706</v>
      </c>
      <c r="C28466" t="s">
        <v>245</v>
      </c>
      <c r="D28466" t="s">
        <v>41</v>
      </c>
      <c r="E28466">
        <v>4</v>
      </c>
      <c r="F28466" t="s">
        <v>34</v>
      </c>
      <c r="G28466" t="s">
        <v>3927</v>
      </c>
      <c r="H28466" t="s">
        <v>3806</v>
      </c>
      <c r="I28466" t="s">
        <v>37</v>
      </c>
      <c r="J28466">
        <v>75</v>
      </c>
      <c r="K28466">
        <v>124.46</v>
      </c>
      <c r="L28466">
        <v>15.24</v>
      </c>
      <c r="M28466">
        <v>12.9</v>
      </c>
      <c r="N28466">
        <v>62.1</v>
      </c>
      <c r="O28466">
        <v>799.22699999999998</v>
      </c>
      <c r="P28466">
        <v>5085</v>
      </c>
      <c r="Q28466">
        <v>5.6995281289999999</v>
      </c>
      <c r="R28466" t="s">
        <v>37</v>
      </c>
      <c r="S28466">
        <v>38</v>
      </c>
      <c r="T28466" s="1">
        <v>44650</v>
      </c>
      <c r="U28466" t="s">
        <v>37</v>
      </c>
      <c r="V28466">
        <v>32.340000000000003</v>
      </c>
      <c r="W28466">
        <v>0</v>
      </c>
      <c r="X28466">
        <v>32.340000000000003</v>
      </c>
      <c r="Y28466" s="1">
        <v>44784</v>
      </c>
      <c r="Z28466">
        <v>2</v>
      </c>
      <c r="AA28466">
        <v>65000</v>
      </c>
      <c r="AB28466" t="s">
        <v>78</v>
      </c>
      <c r="AC28466">
        <v>134</v>
      </c>
      <c r="AD28466">
        <v>5352.59375</v>
      </c>
    </row>
    <row r="28467" spans="1:30" x14ac:dyDescent="0.55000000000000004">
      <c r="A28467">
        <v>2015</v>
      </c>
      <c r="B28467" t="s">
        <v>58</v>
      </c>
      <c r="C28467" t="s">
        <v>59</v>
      </c>
      <c r="D28467" t="s">
        <v>60</v>
      </c>
      <c r="E28467" t="s">
        <v>61</v>
      </c>
      <c r="F28467" t="s">
        <v>34</v>
      </c>
      <c r="G28467" t="s">
        <v>3928</v>
      </c>
      <c r="H28467" t="s">
        <v>3806</v>
      </c>
      <c r="I28467" t="s">
        <v>37</v>
      </c>
      <c r="J28467">
        <v>69</v>
      </c>
      <c r="K28467">
        <v>111.76</v>
      </c>
      <c r="L28467">
        <v>12.7</v>
      </c>
      <c r="M28467">
        <v>14</v>
      </c>
      <c r="N28467">
        <v>62</v>
      </c>
      <c r="O28467">
        <v>797.94</v>
      </c>
      <c r="P28467">
        <v>4949</v>
      </c>
      <c r="Q28467">
        <v>5.5470923719999998</v>
      </c>
      <c r="R28467" t="s">
        <v>37</v>
      </c>
      <c r="S28467">
        <v>30</v>
      </c>
      <c r="T28467" s="1">
        <v>44653</v>
      </c>
      <c r="U28467" t="s">
        <v>37</v>
      </c>
      <c r="V28467">
        <v>35.74</v>
      </c>
      <c r="W28467">
        <v>0</v>
      </c>
      <c r="X28467">
        <v>35.74</v>
      </c>
      <c r="Y28467" s="1">
        <v>44789</v>
      </c>
      <c r="Z28467">
        <v>2</v>
      </c>
      <c r="AA28467">
        <v>80000</v>
      </c>
      <c r="AB28467" t="s">
        <v>42</v>
      </c>
      <c r="AC28467">
        <v>136</v>
      </c>
      <c r="AD28467">
        <v>5933.3125</v>
      </c>
    </row>
    <row r="28468" spans="1:30" x14ac:dyDescent="0.55000000000000004">
      <c r="A28468">
        <v>2015</v>
      </c>
      <c r="B28468" t="s">
        <v>2161</v>
      </c>
      <c r="C28468" t="s">
        <v>329</v>
      </c>
      <c r="D28468" t="s">
        <v>330</v>
      </c>
      <c r="E28468">
        <v>9</v>
      </c>
      <c r="F28468" t="s">
        <v>34</v>
      </c>
      <c r="G28468" t="s">
        <v>3928</v>
      </c>
      <c r="H28468" t="s">
        <v>3806</v>
      </c>
      <c r="I28468" t="s">
        <v>37</v>
      </c>
      <c r="J28468">
        <v>66</v>
      </c>
      <c r="K28468">
        <v>124.46</v>
      </c>
      <c r="L28468">
        <v>20.32</v>
      </c>
      <c r="M28468">
        <v>13</v>
      </c>
      <c r="N28468">
        <v>59.8</v>
      </c>
      <c r="O28468">
        <v>769.62599999999998</v>
      </c>
      <c r="P28468">
        <v>4459</v>
      </c>
      <c r="Q28468">
        <v>4.997875305</v>
      </c>
      <c r="R28468">
        <v>0</v>
      </c>
      <c r="S28468">
        <v>40</v>
      </c>
      <c r="T28468" s="1">
        <v>44652</v>
      </c>
      <c r="U28468" t="s">
        <v>37</v>
      </c>
      <c r="V28468">
        <v>42.12</v>
      </c>
      <c r="W28468">
        <v>0</v>
      </c>
      <c r="X28468">
        <v>42.12</v>
      </c>
      <c r="Y28468" s="1">
        <v>44764</v>
      </c>
      <c r="Z28468">
        <v>2</v>
      </c>
      <c r="AA28468">
        <v>80000</v>
      </c>
      <c r="AB28468" t="s">
        <v>42</v>
      </c>
      <c r="AC28468">
        <v>112</v>
      </c>
      <c r="AD28468">
        <v>5098.0769229999996</v>
      </c>
    </row>
    <row r="28469" spans="1:30" x14ac:dyDescent="0.55000000000000004">
      <c r="A28469">
        <v>2015</v>
      </c>
      <c r="B28469" t="s">
        <v>53</v>
      </c>
      <c r="C28469" t="s">
        <v>54</v>
      </c>
      <c r="D28469" t="s">
        <v>55</v>
      </c>
      <c r="E28469" t="s">
        <v>56</v>
      </c>
      <c r="F28469" t="s">
        <v>34</v>
      </c>
      <c r="G28469" t="s">
        <v>3928</v>
      </c>
      <c r="H28469" t="s">
        <v>3806</v>
      </c>
      <c r="I28469" t="s">
        <v>37</v>
      </c>
      <c r="J28469" t="s">
        <v>37</v>
      </c>
      <c r="K28469">
        <v>111.76</v>
      </c>
      <c r="L28469">
        <v>22.86</v>
      </c>
      <c r="M28469">
        <v>18.8</v>
      </c>
      <c r="N28469">
        <v>55.5</v>
      </c>
      <c r="O28469">
        <v>714.28499999999997</v>
      </c>
      <c r="P28469">
        <v>1362</v>
      </c>
      <c r="Q28469">
        <v>1.5265992749999999</v>
      </c>
      <c r="R28469" t="s">
        <v>37</v>
      </c>
      <c r="S28469">
        <v>38</v>
      </c>
      <c r="T28469" s="1">
        <v>44658</v>
      </c>
      <c r="U28469" t="s">
        <v>37</v>
      </c>
      <c r="V28469">
        <v>39.909999999999997</v>
      </c>
      <c r="W28469">
        <v>0</v>
      </c>
      <c r="X28469">
        <v>39.909999999999997</v>
      </c>
      <c r="Y28469" s="1">
        <v>44799</v>
      </c>
      <c r="Z28469">
        <v>2</v>
      </c>
      <c r="AA28469">
        <v>60000</v>
      </c>
      <c r="AB28469" t="s">
        <v>48</v>
      </c>
      <c r="AC28469">
        <v>141</v>
      </c>
      <c r="AD28469">
        <v>1635.4137929999999</v>
      </c>
    </row>
    <row r="28470" spans="1:30" x14ac:dyDescent="0.55000000000000004">
      <c r="A28470">
        <v>2015</v>
      </c>
      <c r="B28470" t="s">
        <v>325</v>
      </c>
      <c r="C28470" t="s">
        <v>326</v>
      </c>
      <c r="D28470" t="s">
        <v>32</v>
      </c>
      <c r="E28470" t="s">
        <v>33</v>
      </c>
      <c r="F28470" t="s">
        <v>62</v>
      </c>
      <c r="G28470" t="s">
        <v>3928</v>
      </c>
      <c r="H28470" t="s">
        <v>3806</v>
      </c>
      <c r="I28470" t="s">
        <v>37</v>
      </c>
      <c r="J28470">
        <v>62</v>
      </c>
      <c r="K28470">
        <v>114.3</v>
      </c>
      <c r="L28470">
        <v>17.78</v>
      </c>
      <c r="M28470">
        <v>15.1</v>
      </c>
      <c r="N28470">
        <v>58.1</v>
      </c>
      <c r="O28470">
        <v>747.74699999999996</v>
      </c>
      <c r="P28470">
        <v>4964</v>
      </c>
      <c r="Q28470">
        <v>5.5639051390000001</v>
      </c>
      <c r="R28470" t="s">
        <v>37</v>
      </c>
      <c r="S28470">
        <v>30</v>
      </c>
      <c r="T28470" s="1">
        <v>44714</v>
      </c>
      <c r="U28470" t="s">
        <v>37</v>
      </c>
      <c r="V28470">
        <v>31.18</v>
      </c>
      <c r="W28470">
        <v>7</v>
      </c>
      <c r="X28470">
        <v>38.18</v>
      </c>
      <c r="Y28470" s="1">
        <v>44847</v>
      </c>
      <c r="Z28470">
        <v>2</v>
      </c>
      <c r="AA28470">
        <v>70000</v>
      </c>
      <c r="AB28470" t="s">
        <v>71</v>
      </c>
      <c r="AC28470">
        <v>133</v>
      </c>
      <c r="AD28470">
        <v>6200.2</v>
      </c>
    </row>
    <row r="28471" spans="1:30" x14ac:dyDescent="0.55000000000000004">
      <c r="A28471">
        <v>2015</v>
      </c>
      <c r="B28471" t="s">
        <v>3883</v>
      </c>
      <c r="C28471" t="s">
        <v>44</v>
      </c>
      <c r="D28471" t="s">
        <v>41</v>
      </c>
      <c r="E28471">
        <v>4</v>
      </c>
      <c r="F28471" t="s">
        <v>34</v>
      </c>
      <c r="G28471" t="s">
        <v>3928</v>
      </c>
      <c r="H28471" t="s">
        <v>3806</v>
      </c>
      <c r="I28471" t="s">
        <v>37</v>
      </c>
      <c r="J28471" t="s">
        <v>37</v>
      </c>
      <c r="K28471">
        <v>124.46</v>
      </c>
      <c r="L28471">
        <v>20.32</v>
      </c>
      <c r="M28471">
        <v>16.399999999999999</v>
      </c>
      <c r="N28471">
        <v>62.4</v>
      </c>
      <c r="O28471">
        <v>803.08799999999997</v>
      </c>
      <c r="P28471">
        <v>3213</v>
      </c>
      <c r="Q28471">
        <v>3.601294765</v>
      </c>
      <c r="R28471" t="s">
        <v>37</v>
      </c>
      <c r="S28471">
        <v>38</v>
      </c>
      <c r="T28471" s="1">
        <v>44659</v>
      </c>
      <c r="U28471" t="s">
        <v>37</v>
      </c>
      <c r="V28471">
        <v>34</v>
      </c>
      <c r="W28471">
        <v>0</v>
      </c>
      <c r="X28471">
        <v>34</v>
      </c>
      <c r="Y28471" s="1">
        <v>44786</v>
      </c>
      <c r="Z28471">
        <v>2</v>
      </c>
      <c r="AA28471">
        <v>65000</v>
      </c>
      <c r="AB28471" t="s">
        <v>78</v>
      </c>
      <c r="AC28471">
        <v>127</v>
      </c>
      <c r="AD28471">
        <v>3480.4516130000002</v>
      </c>
    </row>
    <row r="28472" spans="1:30" x14ac:dyDescent="0.55000000000000004">
      <c r="A28472">
        <v>2015</v>
      </c>
      <c r="B28472" t="s">
        <v>1705</v>
      </c>
      <c r="C28472" t="s">
        <v>66</v>
      </c>
      <c r="D28472" t="s">
        <v>67</v>
      </c>
      <c r="E28472" t="s">
        <v>68</v>
      </c>
      <c r="F28472" t="s">
        <v>34</v>
      </c>
      <c r="G28472" t="s">
        <v>3928</v>
      </c>
      <c r="H28472" t="s">
        <v>3806</v>
      </c>
      <c r="I28472" t="s">
        <v>37</v>
      </c>
      <c r="J28472">
        <v>72</v>
      </c>
      <c r="K28472">
        <v>134.62</v>
      </c>
      <c r="L28472">
        <v>22.86</v>
      </c>
      <c r="M28472">
        <v>17</v>
      </c>
      <c r="N28472">
        <v>58.7</v>
      </c>
      <c r="O28472">
        <v>755.46900000000005</v>
      </c>
      <c r="P28472">
        <v>5171</v>
      </c>
      <c r="Q28472">
        <v>5.7959213289999996</v>
      </c>
      <c r="R28472" t="s">
        <v>37</v>
      </c>
      <c r="S28472">
        <v>30</v>
      </c>
      <c r="T28472" s="1">
        <v>44646</v>
      </c>
      <c r="U28472" t="s">
        <v>37</v>
      </c>
      <c r="V28472">
        <v>27.56</v>
      </c>
      <c r="W28472">
        <v>0</v>
      </c>
      <c r="X28472">
        <v>27.56</v>
      </c>
      <c r="Y28472" s="1">
        <v>44771</v>
      </c>
      <c r="Z28472">
        <v>2</v>
      </c>
      <c r="AA28472">
        <v>80000</v>
      </c>
      <c r="AB28472" t="s">
        <v>38</v>
      </c>
      <c r="AC28472">
        <v>125</v>
      </c>
      <c r="AD28472">
        <v>5325.8709680000002</v>
      </c>
    </row>
    <row r="28473" spans="1:30" x14ac:dyDescent="0.55000000000000004">
      <c r="A28473">
        <v>2015</v>
      </c>
      <c r="B28473" t="s">
        <v>3829</v>
      </c>
      <c r="C28473" t="s">
        <v>80</v>
      </c>
      <c r="D28473" t="s">
        <v>81</v>
      </c>
      <c r="E28473" t="s">
        <v>82</v>
      </c>
      <c r="F28473" t="s">
        <v>62</v>
      </c>
      <c r="G28473" t="s">
        <v>3928</v>
      </c>
      <c r="H28473" t="s">
        <v>3806</v>
      </c>
      <c r="I28473" t="s">
        <v>37</v>
      </c>
      <c r="J28473">
        <v>81</v>
      </c>
      <c r="K28473">
        <v>121.92</v>
      </c>
      <c r="L28473">
        <v>15.24</v>
      </c>
      <c r="M28473">
        <v>15.1</v>
      </c>
      <c r="N28473">
        <v>57.8</v>
      </c>
      <c r="O28473">
        <v>743.88599999999997</v>
      </c>
      <c r="P28473">
        <v>4462</v>
      </c>
      <c r="Q28473">
        <v>5.0012378589999997</v>
      </c>
      <c r="R28473">
        <v>0</v>
      </c>
      <c r="S28473">
        <v>30</v>
      </c>
      <c r="T28473" s="1">
        <v>44611</v>
      </c>
      <c r="U28473" t="s">
        <v>37</v>
      </c>
      <c r="V28473">
        <v>24.71</v>
      </c>
      <c r="W28473" t="s">
        <v>37</v>
      </c>
      <c r="X28473" t="s">
        <v>37</v>
      </c>
      <c r="Y28473" s="1">
        <v>44749</v>
      </c>
      <c r="Z28473">
        <v>2</v>
      </c>
      <c r="AA28473">
        <v>80000</v>
      </c>
      <c r="AB28473" t="s">
        <v>327</v>
      </c>
      <c r="AC28473">
        <v>138</v>
      </c>
      <c r="AD28473">
        <v>4158.8333329999996</v>
      </c>
    </row>
    <row r="28474" spans="1:30" x14ac:dyDescent="0.55000000000000004">
      <c r="A28474">
        <v>2015</v>
      </c>
      <c r="B28474" t="s">
        <v>3829</v>
      </c>
      <c r="C28474" t="s">
        <v>80</v>
      </c>
      <c r="D28474" t="s">
        <v>81</v>
      </c>
      <c r="E28474" t="s">
        <v>82</v>
      </c>
      <c r="F28474" t="s">
        <v>62</v>
      </c>
      <c r="G28474" t="s">
        <v>3928</v>
      </c>
      <c r="H28474" t="s">
        <v>3806</v>
      </c>
      <c r="I28474" t="s">
        <v>37</v>
      </c>
      <c r="J28474">
        <v>80</v>
      </c>
      <c r="K28474">
        <v>124.46</v>
      </c>
      <c r="L28474">
        <v>10.16</v>
      </c>
      <c r="M28474">
        <v>14.8</v>
      </c>
      <c r="N28474">
        <v>57.9</v>
      </c>
      <c r="O28474">
        <v>745.173</v>
      </c>
      <c r="P28474">
        <v>4287</v>
      </c>
      <c r="Q28474">
        <v>4.805088907</v>
      </c>
      <c r="R28474">
        <v>0</v>
      </c>
      <c r="S28474">
        <v>30</v>
      </c>
      <c r="T28474" s="1">
        <v>44611</v>
      </c>
      <c r="U28474" t="s">
        <v>37</v>
      </c>
      <c r="V28474">
        <v>24.71</v>
      </c>
      <c r="W28474" t="s">
        <v>37</v>
      </c>
      <c r="X28474" t="s">
        <v>37</v>
      </c>
      <c r="Y28474" s="1">
        <v>44749</v>
      </c>
      <c r="Z28474">
        <v>2</v>
      </c>
      <c r="AA28474">
        <v>55000</v>
      </c>
      <c r="AB28474" t="s">
        <v>327</v>
      </c>
      <c r="AC28474">
        <v>138</v>
      </c>
      <c r="AD28474">
        <v>4515.6086960000002</v>
      </c>
    </row>
    <row r="28475" spans="1:30" x14ac:dyDescent="0.55000000000000004">
      <c r="A28475">
        <v>2015</v>
      </c>
      <c r="B28475" t="s">
        <v>3449</v>
      </c>
      <c r="C28475" t="s">
        <v>3450</v>
      </c>
      <c r="D28475" t="s">
        <v>32</v>
      </c>
      <c r="E28475" t="s">
        <v>33</v>
      </c>
      <c r="F28475" t="s">
        <v>62</v>
      </c>
      <c r="G28475" t="s">
        <v>3928</v>
      </c>
      <c r="H28475" t="s">
        <v>3806</v>
      </c>
      <c r="I28475" t="s">
        <v>37</v>
      </c>
      <c r="J28475">
        <v>64</v>
      </c>
      <c r="K28475">
        <v>129.54</v>
      </c>
      <c r="L28475">
        <v>12.7</v>
      </c>
      <c r="M28475">
        <v>14.9</v>
      </c>
      <c r="N28475">
        <v>60.3</v>
      </c>
      <c r="O28475">
        <v>776.06100000000004</v>
      </c>
      <c r="P28475">
        <v>7910</v>
      </c>
      <c r="Q28475">
        <v>8.8659326449999991</v>
      </c>
      <c r="R28475">
        <v>0</v>
      </c>
      <c r="S28475">
        <v>30</v>
      </c>
      <c r="T28475" s="1">
        <v>44715</v>
      </c>
      <c r="U28475" t="s">
        <v>37</v>
      </c>
      <c r="V28475">
        <v>37.04</v>
      </c>
      <c r="W28475">
        <v>9</v>
      </c>
      <c r="X28475">
        <v>46.04</v>
      </c>
      <c r="Y28475" s="1">
        <v>44905</v>
      </c>
      <c r="Z28475">
        <v>1</v>
      </c>
      <c r="AA28475">
        <v>60000</v>
      </c>
      <c r="AB28475" t="s">
        <v>38</v>
      </c>
      <c r="AC28475">
        <v>190</v>
      </c>
      <c r="AD28475">
        <v>8063.7741939999996</v>
      </c>
    </row>
    <row r="28476" spans="1:30" x14ac:dyDescent="0.55000000000000004">
      <c r="A28476">
        <v>2015</v>
      </c>
      <c r="B28476" t="s">
        <v>1706</v>
      </c>
      <c r="C28476" t="s">
        <v>245</v>
      </c>
      <c r="D28476" t="s">
        <v>41</v>
      </c>
      <c r="E28476">
        <v>4</v>
      </c>
      <c r="F28476" t="s">
        <v>34</v>
      </c>
      <c r="G28476" t="s">
        <v>3928</v>
      </c>
      <c r="H28476" t="s">
        <v>3806</v>
      </c>
      <c r="I28476" t="s">
        <v>37</v>
      </c>
      <c r="J28476">
        <v>77</v>
      </c>
      <c r="K28476">
        <v>121.92</v>
      </c>
      <c r="L28476">
        <v>10.16</v>
      </c>
      <c r="M28476">
        <v>13.3</v>
      </c>
      <c r="N28476">
        <v>62.7</v>
      </c>
      <c r="O28476">
        <v>806.94899999999996</v>
      </c>
      <c r="P28476">
        <v>4927</v>
      </c>
      <c r="Q28476">
        <v>5.5224336469999997</v>
      </c>
      <c r="R28476" t="s">
        <v>37</v>
      </c>
      <c r="S28476">
        <v>38</v>
      </c>
      <c r="T28476" s="1">
        <v>44650</v>
      </c>
      <c r="U28476" t="s">
        <v>37</v>
      </c>
      <c r="V28476">
        <v>32.340000000000003</v>
      </c>
      <c r="W28476">
        <v>0</v>
      </c>
      <c r="X28476">
        <v>32.340000000000003</v>
      </c>
      <c r="Y28476" s="1">
        <v>44784</v>
      </c>
      <c r="Z28476">
        <v>2</v>
      </c>
      <c r="AA28476">
        <v>65000</v>
      </c>
      <c r="AB28476" t="s">
        <v>78</v>
      </c>
      <c r="AC28476">
        <v>134</v>
      </c>
      <c r="AD28476">
        <v>5352.59375</v>
      </c>
    </row>
    <row r="28477" spans="1:30" x14ac:dyDescent="0.55000000000000004">
      <c r="A28477">
        <v>2016</v>
      </c>
      <c r="B28477" t="s">
        <v>58</v>
      </c>
      <c r="C28477" t="s">
        <v>59</v>
      </c>
      <c r="D28477" t="s">
        <v>60</v>
      </c>
      <c r="E28477" t="s">
        <v>61</v>
      </c>
      <c r="F28477" t="s">
        <v>34</v>
      </c>
      <c r="G28477">
        <v>9562</v>
      </c>
      <c r="H28477" t="s">
        <v>3929</v>
      </c>
      <c r="I28477" t="s">
        <v>37</v>
      </c>
      <c r="J28477">
        <v>75</v>
      </c>
      <c r="K28477">
        <v>124.46</v>
      </c>
      <c r="L28477">
        <v>17.78</v>
      </c>
      <c r="M28477">
        <v>11.2</v>
      </c>
      <c r="N28477">
        <v>61.8</v>
      </c>
      <c r="O28477">
        <v>795.36599999999999</v>
      </c>
      <c r="P28477">
        <v>5746</v>
      </c>
      <c r="Q28477">
        <v>6.4404107430000002</v>
      </c>
      <c r="R28477">
        <v>0</v>
      </c>
      <c r="S28477">
        <v>30</v>
      </c>
      <c r="T28477" s="1">
        <v>44643</v>
      </c>
      <c r="U28477" t="s">
        <v>37</v>
      </c>
      <c r="V28477">
        <v>33.840000000000003</v>
      </c>
      <c r="W28477">
        <v>0</v>
      </c>
      <c r="X28477">
        <v>33.840000000000003</v>
      </c>
      <c r="Y28477" s="1">
        <v>44767</v>
      </c>
      <c r="Z28477">
        <v>2</v>
      </c>
      <c r="AA28477">
        <v>80000</v>
      </c>
      <c r="AB28477" t="s">
        <v>48</v>
      </c>
      <c r="AC28477">
        <v>124</v>
      </c>
      <c r="AD28477">
        <v>5772.0869570000004</v>
      </c>
    </row>
    <row r="28478" spans="1:30" x14ac:dyDescent="0.55000000000000004">
      <c r="A28478">
        <v>2016</v>
      </c>
      <c r="B28478" t="s">
        <v>2161</v>
      </c>
      <c r="C28478" t="s">
        <v>329</v>
      </c>
      <c r="D28478" t="s">
        <v>330</v>
      </c>
      <c r="E28478">
        <v>9</v>
      </c>
      <c r="F28478" t="s">
        <v>34</v>
      </c>
      <c r="G28478">
        <v>9562</v>
      </c>
      <c r="H28478" t="s">
        <v>3929</v>
      </c>
      <c r="I28478" t="s">
        <v>37</v>
      </c>
      <c r="J28478">
        <v>73</v>
      </c>
      <c r="K28478">
        <v>134.62</v>
      </c>
      <c r="L28478">
        <v>22.86</v>
      </c>
      <c r="M28478">
        <v>11.7</v>
      </c>
      <c r="N28478">
        <v>60.2</v>
      </c>
      <c r="O28478">
        <v>774.774</v>
      </c>
      <c r="P28478">
        <v>6236</v>
      </c>
      <c r="Q28478">
        <v>6.98962781</v>
      </c>
      <c r="R28478">
        <v>0</v>
      </c>
      <c r="S28478">
        <v>40</v>
      </c>
      <c r="T28478" s="1">
        <v>44620</v>
      </c>
      <c r="U28478" t="s">
        <v>37</v>
      </c>
      <c r="V28478">
        <v>27.59</v>
      </c>
      <c r="W28478">
        <v>0</v>
      </c>
      <c r="X28478">
        <v>27.59</v>
      </c>
      <c r="Y28478" s="1">
        <v>44755</v>
      </c>
      <c r="Z28478">
        <v>2</v>
      </c>
      <c r="AA28478">
        <v>80000</v>
      </c>
      <c r="AB28478" t="s">
        <v>42</v>
      </c>
      <c r="AC28478">
        <v>135</v>
      </c>
      <c r="AD28478">
        <v>5770.4090910000004</v>
      </c>
    </row>
    <row r="28479" spans="1:30" x14ac:dyDescent="0.55000000000000004">
      <c r="A28479">
        <v>2016</v>
      </c>
      <c r="B28479" t="s">
        <v>53</v>
      </c>
      <c r="C28479" t="s">
        <v>54</v>
      </c>
      <c r="D28479" t="s">
        <v>55</v>
      </c>
      <c r="E28479" t="s">
        <v>56</v>
      </c>
      <c r="F28479" t="s">
        <v>34</v>
      </c>
      <c r="G28479">
        <v>9562</v>
      </c>
      <c r="H28479" t="s">
        <v>3929</v>
      </c>
      <c r="I28479" t="s">
        <v>37</v>
      </c>
      <c r="J28479">
        <v>77</v>
      </c>
      <c r="K28479">
        <v>129.54</v>
      </c>
      <c r="L28479">
        <v>20.32</v>
      </c>
      <c r="M28479">
        <v>15.2</v>
      </c>
      <c r="N28479">
        <v>56.2</v>
      </c>
      <c r="O28479">
        <v>723.29399999999998</v>
      </c>
      <c r="P28479">
        <v>3506</v>
      </c>
      <c r="Q28479">
        <v>3.9297041539999999</v>
      </c>
      <c r="R28479">
        <v>0</v>
      </c>
      <c r="S28479">
        <v>38</v>
      </c>
      <c r="T28479" s="1">
        <v>44617</v>
      </c>
      <c r="U28479" t="s">
        <v>37</v>
      </c>
      <c r="V28479">
        <v>28.33</v>
      </c>
      <c r="W28479">
        <v>0</v>
      </c>
      <c r="X28479">
        <v>28.33</v>
      </c>
      <c r="Y28479" s="1">
        <v>44756</v>
      </c>
      <c r="Z28479">
        <v>2</v>
      </c>
      <c r="AA28479">
        <v>60000</v>
      </c>
      <c r="AB28479" t="s">
        <v>48</v>
      </c>
      <c r="AC28479">
        <v>139</v>
      </c>
      <c r="AD28479">
        <v>3434.8571430000002</v>
      </c>
    </row>
    <row r="28480" spans="1:30" x14ac:dyDescent="0.55000000000000004">
      <c r="A28480">
        <v>2016</v>
      </c>
      <c r="B28480" t="s">
        <v>325</v>
      </c>
      <c r="C28480" t="s">
        <v>326</v>
      </c>
      <c r="D28480" t="s">
        <v>32</v>
      </c>
      <c r="E28480" t="s">
        <v>33</v>
      </c>
      <c r="F28480" t="s">
        <v>62</v>
      </c>
      <c r="G28480">
        <v>9562</v>
      </c>
      <c r="H28480" t="s">
        <v>3929</v>
      </c>
      <c r="I28480" t="s">
        <v>37</v>
      </c>
      <c r="J28480">
        <v>64</v>
      </c>
      <c r="K28480">
        <v>93.98</v>
      </c>
      <c r="L28480">
        <v>7.62</v>
      </c>
      <c r="M28480">
        <v>12.4</v>
      </c>
      <c r="N28480">
        <v>55.7</v>
      </c>
      <c r="O28480">
        <v>716.85900000000004</v>
      </c>
      <c r="P28480">
        <v>5717</v>
      </c>
      <c r="Q28480">
        <v>6.4079060600000002</v>
      </c>
      <c r="R28480">
        <v>0</v>
      </c>
      <c r="S28480">
        <v>30</v>
      </c>
      <c r="T28480" s="1">
        <v>44720</v>
      </c>
      <c r="U28480" t="s">
        <v>37</v>
      </c>
      <c r="V28480">
        <v>13.75</v>
      </c>
      <c r="W28480">
        <v>7</v>
      </c>
      <c r="X28480">
        <v>20.75</v>
      </c>
      <c r="Y28480" s="1">
        <v>44867</v>
      </c>
      <c r="Z28480">
        <v>2</v>
      </c>
      <c r="AA28480">
        <v>70000</v>
      </c>
      <c r="AB28480" t="s">
        <v>78</v>
      </c>
      <c r="AC28480">
        <v>147</v>
      </c>
      <c r="AD28480">
        <v>5518</v>
      </c>
    </row>
    <row r="28481" spans="1:30" x14ac:dyDescent="0.55000000000000004">
      <c r="A28481">
        <v>2016</v>
      </c>
      <c r="B28481" t="s">
        <v>3883</v>
      </c>
      <c r="C28481" t="s">
        <v>44</v>
      </c>
      <c r="D28481" t="s">
        <v>41</v>
      </c>
      <c r="E28481">
        <v>4</v>
      </c>
      <c r="F28481" t="s">
        <v>34</v>
      </c>
      <c r="G28481">
        <v>9562</v>
      </c>
      <c r="H28481" t="s">
        <v>3929</v>
      </c>
      <c r="I28481" t="s">
        <v>37</v>
      </c>
      <c r="J28481" t="s">
        <v>37</v>
      </c>
      <c r="K28481">
        <v>132.08000000000001</v>
      </c>
      <c r="L28481">
        <v>20.32</v>
      </c>
      <c r="M28481">
        <v>11.1</v>
      </c>
      <c r="N28481">
        <v>61</v>
      </c>
      <c r="O28481">
        <v>785.07</v>
      </c>
      <c r="P28481">
        <v>3327</v>
      </c>
      <c r="Q28481">
        <v>3.729071797</v>
      </c>
      <c r="R28481" t="s">
        <v>37</v>
      </c>
      <c r="S28481">
        <v>38</v>
      </c>
      <c r="T28481" s="1">
        <v>44659</v>
      </c>
      <c r="U28481" t="s">
        <v>37</v>
      </c>
      <c r="V28481">
        <v>29.76</v>
      </c>
      <c r="W28481">
        <v>0</v>
      </c>
      <c r="X28481">
        <v>29.76</v>
      </c>
      <c r="Y28481" s="1">
        <v>44785</v>
      </c>
      <c r="Z28481">
        <v>2</v>
      </c>
      <c r="AA28481">
        <v>65000</v>
      </c>
      <c r="AB28481" t="s">
        <v>78</v>
      </c>
      <c r="AC28481">
        <v>126</v>
      </c>
      <c r="AD28481">
        <v>3140.117647</v>
      </c>
    </row>
    <row r="28482" spans="1:30" x14ac:dyDescent="0.55000000000000004">
      <c r="A28482">
        <v>2016</v>
      </c>
      <c r="B28482" t="s">
        <v>1705</v>
      </c>
      <c r="C28482" t="s">
        <v>66</v>
      </c>
      <c r="D28482" t="s">
        <v>67</v>
      </c>
      <c r="E28482" t="s">
        <v>68</v>
      </c>
      <c r="F28482" t="s">
        <v>34</v>
      </c>
      <c r="G28482">
        <v>9562</v>
      </c>
      <c r="H28482" t="s">
        <v>3929</v>
      </c>
      <c r="I28482" t="s">
        <v>37</v>
      </c>
      <c r="J28482">
        <v>68</v>
      </c>
      <c r="K28482">
        <v>121.92</v>
      </c>
      <c r="L28482">
        <v>22.86</v>
      </c>
      <c r="M28482">
        <v>12.4</v>
      </c>
      <c r="N28482">
        <v>57.4</v>
      </c>
      <c r="O28482">
        <v>738.73800000000006</v>
      </c>
      <c r="P28482">
        <v>2912</v>
      </c>
      <c r="Q28482">
        <v>3.2639185670000002</v>
      </c>
      <c r="R28482" t="s">
        <v>37</v>
      </c>
      <c r="S28482">
        <v>38</v>
      </c>
      <c r="T28482" s="1">
        <v>44658</v>
      </c>
      <c r="U28482" t="s">
        <v>37</v>
      </c>
      <c r="V28482">
        <v>27.58</v>
      </c>
      <c r="W28482">
        <v>0</v>
      </c>
      <c r="X28482">
        <v>27.58</v>
      </c>
      <c r="Y28482" s="1">
        <v>44781</v>
      </c>
      <c r="Z28482">
        <v>2</v>
      </c>
      <c r="AA28482" t="s">
        <v>37</v>
      </c>
      <c r="AB28482" t="s">
        <v>37</v>
      </c>
      <c r="AC28482">
        <v>123</v>
      </c>
      <c r="AD28482">
        <v>2908.1481480000002</v>
      </c>
    </row>
    <row r="28483" spans="1:30" x14ac:dyDescent="0.55000000000000004">
      <c r="A28483">
        <v>2016</v>
      </c>
      <c r="B28483" t="s">
        <v>3829</v>
      </c>
      <c r="C28483" t="s">
        <v>80</v>
      </c>
      <c r="D28483" t="s">
        <v>81</v>
      </c>
      <c r="E28483" t="s">
        <v>82</v>
      </c>
      <c r="F28483" t="s">
        <v>62</v>
      </c>
      <c r="G28483">
        <v>9562</v>
      </c>
      <c r="H28483" t="s">
        <v>3929</v>
      </c>
      <c r="I28483" t="s">
        <v>37</v>
      </c>
      <c r="J28483">
        <v>61</v>
      </c>
      <c r="K28483">
        <v>129.54</v>
      </c>
      <c r="L28483">
        <v>20.32</v>
      </c>
      <c r="M28483">
        <v>13.8</v>
      </c>
      <c r="N28483">
        <v>54.1</v>
      </c>
      <c r="O28483">
        <v>696.26700000000005</v>
      </c>
      <c r="P28483">
        <v>3503</v>
      </c>
      <c r="Q28483">
        <v>3.9263416000000002</v>
      </c>
      <c r="R28483">
        <v>9</v>
      </c>
      <c r="S28483">
        <v>30</v>
      </c>
      <c r="T28483" s="1">
        <v>44610</v>
      </c>
      <c r="U28483" t="s">
        <v>37</v>
      </c>
      <c r="V28483">
        <v>23.15</v>
      </c>
      <c r="W28483">
        <v>7.5</v>
      </c>
      <c r="X28483">
        <v>30.65</v>
      </c>
      <c r="Y28483" s="1">
        <v>44739</v>
      </c>
      <c r="Z28483">
        <v>2</v>
      </c>
      <c r="AA28483">
        <v>80000</v>
      </c>
      <c r="AB28483" t="s">
        <v>327</v>
      </c>
      <c r="AC28483">
        <v>129</v>
      </c>
      <c r="AD28483">
        <v>4491.7777779999997</v>
      </c>
    </row>
    <row r="28484" spans="1:30" x14ac:dyDescent="0.55000000000000004">
      <c r="A28484">
        <v>2016</v>
      </c>
      <c r="B28484" t="s">
        <v>3449</v>
      </c>
      <c r="C28484" t="s">
        <v>3450</v>
      </c>
      <c r="D28484" t="s">
        <v>32</v>
      </c>
      <c r="E28484" t="s">
        <v>33</v>
      </c>
      <c r="F28484" t="s">
        <v>62</v>
      </c>
      <c r="G28484">
        <v>9562</v>
      </c>
      <c r="H28484" t="s">
        <v>3929</v>
      </c>
      <c r="I28484" t="s">
        <v>37</v>
      </c>
      <c r="J28484">
        <v>72</v>
      </c>
      <c r="K28484">
        <v>119.38</v>
      </c>
      <c r="L28484">
        <v>5.08</v>
      </c>
      <c r="M28484">
        <v>11.7</v>
      </c>
      <c r="N28484">
        <v>56.6</v>
      </c>
      <c r="O28484">
        <v>728.44200000000001</v>
      </c>
      <c r="P28484">
        <v>6995</v>
      </c>
      <c r="Q28484">
        <v>7.8403538380000004</v>
      </c>
      <c r="R28484">
        <v>0</v>
      </c>
      <c r="S28484">
        <v>30</v>
      </c>
      <c r="T28484" s="1">
        <v>44692</v>
      </c>
      <c r="U28484" t="s">
        <v>37</v>
      </c>
      <c r="V28484">
        <v>23.12</v>
      </c>
      <c r="W28484">
        <v>8</v>
      </c>
      <c r="X28484">
        <v>31.12</v>
      </c>
      <c r="Y28484" s="1">
        <v>44860</v>
      </c>
      <c r="Z28484">
        <v>2</v>
      </c>
      <c r="AA28484">
        <v>60000</v>
      </c>
      <c r="AB28484" t="s">
        <v>38</v>
      </c>
      <c r="AC28484">
        <v>168</v>
      </c>
      <c r="AD28484">
        <v>6541.5588239999997</v>
      </c>
    </row>
    <row r="28485" spans="1:30" x14ac:dyDescent="0.55000000000000004">
      <c r="A28485">
        <v>2016</v>
      </c>
      <c r="B28485" t="s">
        <v>1706</v>
      </c>
      <c r="C28485" t="s">
        <v>245</v>
      </c>
      <c r="D28485" t="s">
        <v>41</v>
      </c>
      <c r="E28485">
        <v>4</v>
      </c>
      <c r="F28485" t="s">
        <v>34</v>
      </c>
      <c r="G28485">
        <v>9562</v>
      </c>
      <c r="H28485" t="s">
        <v>3929</v>
      </c>
      <c r="I28485" t="s">
        <v>37</v>
      </c>
      <c r="J28485">
        <v>79</v>
      </c>
      <c r="K28485">
        <v>127</v>
      </c>
      <c r="L28485">
        <v>17.78</v>
      </c>
      <c r="M28485">
        <v>14</v>
      </c>
      <c r="N28485">
        <v>57.9</v>
      </c>
      <c r="O28485">
        <v>745.173</v>
      </c>
      <c r="P28485">
        <v>5003</v>
      </c>
      <c r="Q28485">
        <v>5.6076183339999996</v>
      </c>
      <c r="R28485" t="s">
        <v>37</v>
      </c>
      <c r="S28485">
        <v>38</v>
      </c>
      <c r="T28485" s="1">
        <v>44641</v>
      </c>
      <c r="U28485" t="s">
        <v>37</v>
      </c>
      <c r="V28485">
        <v>26.51</v>
      </c>
      <c r="W28485">
        <v>0</v>
      </c>
      <c r="X28485">
        <v>26.51</v>
      </c>
      <c r="Y28485" s="1">
        <v>44771</v>
      </c>
      <c r="Z28485">
        <v>2</v>
      </c>
      <c r="AA28485">
        <v>65000</v>
      </c>
      <c r="AB28485" t="s">
        <v>37</v>
      </c>
      <c r="AC28485">
        <v>130</v>
      </c>
      <c r="AD28485">
        <v>5067.5357139999996</v>
      </c>
    </row>
    <row r="28486" spans="1:30" x14ac:dyDescent="0.55000000000000004">
      <c r="A28486">
        <v>2016</v>
      </c>
      <c r="B28486" t="s">
        <v>58</v>
      </c>
      <c r="C28486" t="s">
        <v>59</v>
      </c>
      <c r="D28486" t="s">
        <v>60</v>
      </c>
      <c r="E28486" t="s">
        <v>61</v>
      </c>
      <c r="F28486" t="s">
        <v>34</v>
      </c>
      <c r="G28486">
        <v>9782</v>
      </c>
      <c r="H28486" t="s">
        <v>3929</v>
      </c>
      <c r="I28486" t="s">
        <v>37</v>
      </c>
      <c r="J28486">
        <v>74</v>
      </c>
      <c r="K28486">
        <v>129.54</v>
      </c>
      <c r="L28486">
        <v>17.78</v>
      </c>
      <c r="M28486">
        <v>12</v>
      </c>
      <c r="N28486">
        <v>62.1</v>
      </c>
      <c r="O28486">
        <v>799.22699999999998</v>
      </c>
      <c r="P28486">
        <v>6067</v>
      </c>
      <c r="Q28486">
        <v>6.8002039649999997</v>
      </c>
      <c r="R28486">
        <v>0</v>
      </c>
      <c r="S28486">
        <v>30</v>
      </c>
      <c r="T28486" s="1">
        <v>44643</v>
      </c>
      <c r="U28486" t="s">
        <v>37</v>
      </c>
      <c r="V28486">
        <v>33.840000000000003</v>
      </c>
      <c r="W28486">
        <v>0</v>
      </c>
      <c r="X28486">
        <v>33.840000000000003</v>
      </c>
      <c r="Y28486" s="1">
        <v>44767</v>
      </c>
      <c r="Z28486">
        <v>2</v>
      </c>
      <c r="AA28486">
        <v>80000</v>
      </c>
      <c r="AB28486" t="s">
        <v>48</v>
      </c>
      <c r="AC28486">
        <v>124</v>
      </c>
      <c r="AD28486">
        <v>5772.0869570000004</v>
      </c>
    </row>
    <row r="28487" spans="1:30" x14ac:dyDescent="0.55000000000000004">
      <c r="A28487">
        <v>2016</v>
      </c>
      <c r="B28487" t="s">
        <v>2161</v>
      </c>
      <c r="C28487" t="s">
        <v>329</v>
      </c>
      <c r="D28487" t="s">
        <v>330</v>
      </c>
      <c r="E28487">
        <v>9</v>
      </c>
      <c r="F28487" t="s">
        <v>34</v>
      </c>
      <c r="G28487">
        <v>9782</v>
      </c>
      <c r="H28487" t="s">
        <v>3929</v>
      </c>
      <c r="I28487" t="s">
        <v>37</v>
      </c>
      <c r="J28487">
        <v>73</v>
      </c>
      <c r="K28487">
        <v>129.54</v>
      </c>
      <c r="L28487">
        <v>20.32</v>
      </c>
      <c r="M28487">
        <v>12.7</v>
      </c>
      <c r="N28487">
        <v>60.9</v>
      </c>
      <c r="O28487">
        <v>783.78300000000002</v>
      </c>
      <c r="P28487">
        <v>4346</v>
      </c>
      <c r="Q28487">
        <v>4.8712191249999997</v>
      </c>
      <c r="R28487">
        <v>39</v>
      </c>
      <c r="S28487">
        <v>40</v>
      </c>
      <c r="T28487" s="1">
        <v>44620</v>
      </c>
      <c r="U28487" t="s">
        <v>37</v>
      </c>
      <c r="V28487">
        <v>27.59</v>
      </c>
      <c r="W28487">
        <v>0</v>
      </c>
      <c r="X28487">
        <v>27.59</v>
      </c>
      <c r="Y28487" s="1">
        <v>44755</v>
      </c>
      <c r="Z28487">
        <v>2</v>
      </c>
      <c r="AA28487">
        <v>80000</v>
      </c>
      <c r="AB28487" t="s">
        <v>42</v>
      </c>
      <c r="AC28487">
        <v>135</v>
      </c>
      <c r="AD28487">
        <v>5770.4090910000004</v>
      </c>
    </row>
    <row r="28488" spans="1:30" x14ac:dyDescent="0.55000000000000004">
      <c r="A28488">
        <v>2016</v>
      </c>
      <c r="B28488" t="s">
        <v>53</v>
      </c>
      <c r="C28488" t="s">
        <v>54</v>
      </c>
      <c r="D28488" t="s">
        <v>55</v>
      </c>
      <c r="E28488" t="s">
        <v>56</v>
      </c>
      <c r="F28488" t="s">
        <v>34</v>
      </c>
      <c r="G28488">
        <v>9782</v>
      </c>
      <c r="H28488" t="s">
        <v>3929</v>
      </c>
      <c r="I28488" t="s">
        <v>37</v>
      </c>
      <c r="J28488">
        <v>76</v>
      </c>
      <c r="K28488">
        <v>116.84</v>
      </c>
      <c r="L28488">
        <v>17.78</v>
      </c>
      <c r="M28488">
        <v>14.6</v>
      </c>
      <c r="N28488">
        <v>57.6</v>
      </c>
      <c r="O28488">
        <v>741.31200000000001</v>
      </c>
      <c r="P28488">
        <v>3688</v>
      </c>
      <c r="Q28488">
        <v>4.133699064</v>
      </c>
      <c r="R28488">
        <v>0</v>
      </c>
      <c r="S28488">
        <v>38</v>
      </c>
      <c r="T28488" s="1">
        <v>44617</v>
      </c>
      <c r="U28488" t="s">
        <v>37</v>
      </c>
      <c r="V28488">
        <v>28.33</v>
      </c>
      <c r="W28488">
        <v>0</v>
      </c>
      <c r="X28488">
        <v>28.33</v>
      </c>
      <c r="Y28488" s="1">
        <v>44756</v>
      </c>
      <c r="Z28488">
        <v>2</v>
      </c>
      <c r="AA28488">
        <v>60000</v>
      </c>
      <c r="AB28488" t="s">
        <v>48</v>
      </c>
      <c r="AC28488">
        <v>139</v>
      </c>
      <c r="AD28488">
        <v>3434.8571430000002</v>
      </c>
    </row>
    <row r="28489" spans="1:30" x14ac:dyDescent="0.55000000000000004">
      <c r="A28489">
        <v>2016</v>
      </c>
      <c r="B28489" t="s">
        <v>325</v>
      </c>
      <c r="C28489" t="s">
        <v>326</v>
      </c>
      <c r="D28489" t="s">
        <v>32</v>
      </c>
      <c r="E28489" t="s">
        <v>33</v>
      </c>
      <c r="F28489" t="s">
        <v>62</v>
      </c>
      <c r="G28489">
        <v>9782</v>
      </c>
      <c r="H28489" t="s">
        <v>3929</v>
      </c>
      <c r="I28489" t="s">
        <v>37</v>
      </c>
      <c r="J28489">
        <v>64</v>
      </c>
      <c r="K28489">
        <v>86.36</v>
      </c>
      <c r="L28489">
        <v>2.54</v>
      </c>
      <c r="M28489">
        <v>13.1</v>
      </c>
      <c r="N28489">
        <v>54.8</v>
      </c>
      <c r="O28489">
        <v>705.27599999999995</v>
      </c>
      <c r="P28489">
        <v>5318</v>
      </c>
      <c r="Q28489">
        <v>5.9606864489999998</v>
      </c>
      <c r="R28489">
        <v>0</v>
      </c>
      <c r="S28489">
        <v>30</v>
      </c>
      <c r="T28489" s="1">
        <v>44720</v>
      </c>
      <c r="U28489" t="s">
        <v>37</v>
      </c>
      <c r="V28489">
        <v>13.75</v>
      </c>
      <c r="W28489">
        <v>7</v>
      </c>
      <c r="X28489">
        <v>20.75</v>
      </c>
      <c r="Y28489" s="1">
        <v>44867</v>
      </c>
      <c r="Z28489">
        <v>2</v>
      </c>
      <c r="AA28489">
        <v>70000</v>
      </c>
      <c r="AB28489" t="s">
        <v>78</v>
      </c>
      <c r="AC28489">
        <v>147</v>
      </c>
      <c r="AD28489">
        <v>5518</v>
      </c>
    </row>
    <row r="28490" spans="1:30" x14ac:dyDescent="0.55000000000000004">
      <c r="A28490">
        <v>2016</v>
      </c>
      <c r="B28490" t="s">
        <v>3883</v>
      </c>
      <c r="C28490" t="s">
        <v>44</v>
      </c>
      <c r="D28490" t="s">
        <v>41</v>
      </c>
      <c r="E28490">
        <v>4</v>
      </c>
      <c r="F28490" t="s">
        <v>34</v>
      </c>
      <c r="G28490">
        <v>9782</v>
      </c>
      <c r="H28490" t="s">
        <v>3929</v>
      </c>
      <c r="I28490" t="s">
        <v>37</v>
      </c>
      <c r="J28490" t="s">
        <v>37</v>
      </c>
      <c r="K28490">
        <v>121.92</v>
      </c>
      <c r="L28490">
        <v>15.24</v>
      </c>
      <c r="M28490">
        <v>11.3</v>
      </c>
      <c r="N28490">
        <v>61.2</v>
      </c>
      <c r="O28490">
        <v>787.64400000000001</v>
      </c>
      <c r="P28490">
        <v>3460</v>
      </c>
      <c r="Q28490">
        <v>3.878145</v>
      </c>
      <c r="R28490" t="s">
        <v>37</v>
      </c>
      <c r="S28490">
        <v>38</v>
      </c>
      <c r="T28490" s="1">
        <v>44659</v>
      </c>
      <c r="U28490" t="s">
        <v>37</v>
      </c>
      <c r="V28490">
        <v>29.76</v>
      </c>
      <c r="W28490">
        <v>0</v>
      </c>
      <c r="X28490">
        <v>29.76</v>
      </c>
      <c r="Y28490" s="1">
        <v>44785</v>
      </c>
      <c r="Z28490">
        <v>2</v>
      </c>
      <c r="AA28490">
        <v>65000</v>
      </c>
      <c r="AB28490" t="s">
        <v>78</v>
      </c>
      <c r="AC28490">
        <v>126</v>
      </c>
      <c r="AD28490">
        <v>3140.117647</v>
      </c>
    </row>
    <row r="28491" spans="1:30" x14ac:dyDescent="0.55000000000000004">
      <c r="A28491">
        <v>2016</v>
      </c>
      <c r="B28491" t="s">
        <v>1705</v>
      </c>
      <c r="C28491" t="s">
        <v>66</v>
      </c>
      <c r="D28491" t="s">
        <v>67</v>
      </c>
      <c r="E28491" t="s">
        <v>68</v>
      </c>
      <c r="F28491" t="s">
        <v>34</v>
      </c>
      <c r="G28491">
        <v>9782</v>
      </c>
      <c r="H28491" t="s">
        <v>3929</v>
      </c>
      <c r="I28491" t="s">
        <v>37</v>
      </c>
      <c r="J28491">
        <v>69</v>
      </c>
      <c r="K28491">
        <v>121.92</v>
      </c>
      <c r="L28491">
        <v>17.78</v>
      </c>
      <c r="M28491">
        <v>12.2</v>
      </c>
      <c r="N28491">
        <v>57.8</v>
      </c>
      <c r="O28491">
        <v>743.88599999999997</v>
      </c>
      <c r="P28491">
        <v>2673</v>
      </c>
      <c r="Q28491">
        <v>2.9960351410000001</v>
      </c>
      <c r="R28491" t="s">
        <v>37</v>
      </c>
      <c r="S28491">
        <v>38</v>
      </c>
      <c r="T28491" s="1">
        <v>44658</v>
      </c>
      <c r="U28491" t="s">
        <v>37</v>
      </c>
      <c r="V28491">
        <v>27.58</v>
      </c>
      <c r="W28491">
        <v>0</v>
      </c>
      <c r="X28491">
        <v>27.58</v>
      </c>
      <c r="Y28491" s="1">
        <v>44781</v>
      </c>
      <c r="Z28491">
        <v>2</v>
      </c>
      <c r="AA28491" t="s">
        <v>37</v>
      </c>
      <c r="AB28491" t="s">
        <v>37</v>
      </c>
      <c r="AC28491">
        <v>123</v>
      </c>
      <c r="AD28491">
        <v>2908.1481480000002</v>
      </c>
    </row>
    <row r="28492" spans="1:30" x14ac:dyDescent="0.55000000000000004">
      <c r="A28492">
        <v>2016</v>
      </c>
      <c r="B28492" t="s">
        <v>3829</v>
      </c>
      <c r="C28492" t="s">
        <v>80</v>
      </c>
      <c r="D28492" t="s">
        <v>81</v>
      </c>
      <c r="E28492" t="s">
        <v>82</v>
      </c>
      <c r="F28492" t="s">
        <v>62</v>
      </c>
      <c r="G28492">
        <v>9782</v>
      </c>
      <c r="H28492" t="s">
        <v>3929</v>
      </c>
      <c r="I28492" t="s">
        <v>37</v>
      </c>
      <c r="J28492">
        <v>61</v>
      </c>
      <c r="K28492">
        <v>124.46</v>
      </c>
      <c r="L28492">
        <v>17.78</v>
      </c>
      <c r="M28492">
        <v>12.3</v>
      </c>
      <c r="N28492">
        <v>55</v>
      </c>
      <c r="O28492">
        <v>707.85</v>
      </c>
      <c r="P28492">
        <v>3047</v>
      </c>
      <c r="Q28492">
        <v>3.4152334729999998</v>
      </c>
      <c r="R28492">
        <v>16</v>
      </c>
      <c r="S28492">
        <v>30</v>
      </c>
      <c r="T28492" s="1">
        <v>44610</v>
      </c>
      <c r="U28492" t="s">
        <v>37</v>
      </c>
      <c r="V28492">
        <v>23.15</v>
      </c>
      <c r="W28492">
        <v>7.5</v>
      </c>
      <c r="X28492">
        <v>30.65</v>
      </c>
      <c r="Y28492" s="1">
        <v>44739</v>
      </c>
      <c r="Z28492">
        <v>2</v>
      </c>
      <c r="AA28492">
        <v>80000</v>
      </c>
      <c r="AB28492" t="s">
        <v>327</v>
      </c>
      <c r="AC28492">
        <v>129</v>
      </c>
      <c r="AD28492">
        <v>4491.7777779999997</v>
      </c>
    </row>
    <row r="28493" spans="1:30" x14ac:dyDescent="0.55000000000000004">
      <c r="A28493">
        <v>2016</v>
      </c>
      <c r="B28493" t="s">
        <v>3449</v>
      </c>
      <c r="C28493" t="s">
        <v>3450</v>
      </c>
      <c r="D28493" t="s">
        <v>32</v>
      </c>
      <c r="E28493" t="s">
        <v>33</v>
      </c>
      <c r="F28493" t="s">
        <v>62</v>
      </c>
      <c r="G28493">
        <v>9782</v>
      </c>
      <c r="H28493" t="s">
        <v>3929</v>
      </c>
      <c r="I28493" t="s">
        <v>37</v>
      </c>
      <c r="J28493">
        <v>73</v>
      </c>
      <c r="K28493">
        <v>119.38</v>
      </c>
      <c r="L28493">
        <v>10.16</v>
      </c>
      <c r="M28493">
        <v>11.7</v>
      </c>
      <c r="N28493">
        <v>57.3</v>
      </c>
      <c r="O28493">
        <v>737.45100000000002</v>
      </c>
      <c r="P28493">
        <v>6875</v>
      </c>
      <c r="Q28493">
        <v>7.7058516990000001</v>
      </c>
      <c r="R28493">
        <v>0</v>
      </c>
      <c r="S28493">
        <v>30</v>
      </c>
      <c r="T28493" s="1">
        <v>44692</v>
      </c>
      <c r="U28493" t="s">
        <v>37</v>
      </c>
      <c r="V28493">
        <v>23.12</v>
      </c>
      <c r="W28493">
        <v>8</v>
      </c>
      <c r="X28493">
        <v>31.12</v>
      </c>
      <c r="Y28493" s="1">
        <v>44860</v>
      </c>
      <c r="Z28493">
        <v>2</v>
      </c>
      <c r="AA28493">
        <v>60000</v>
      </c>
      <c r="AB28493" t="s">
        <v>38</v>
      </c>
      <c r="AC28493">
        <v>168</v>
      </c>
      <c r="AD28493">
        <v>6541.5588239999997</v>
      </c>
    </row>
    <row r="28494" spans="1:30" x14ac:dyDescent="0.55000000000000004">
      <c r="A28494">
        <v>2016</v>
      </c>
      <c r="B28494" t="s">
        <v>1706</v>
      </c>
      <c r="C28494" t="s">
        <v>245</v>
      </c>
      <c r="D28494" t="s">
        <v>41</v>
      </c>
      <c r="E28494">
        <v>4</v>
      </c>
      <c r="F28494" t="s">
        <v>34</v>
      </c>
      <c r="G28494">
        <v>9782</v>
      </c>
      <c r="H28494" t="s">
        <v>3929</v>
      </c>
      <c r="I28494" t="s">
        <v>37</v>
      </c>
      <c r="J28494">
        <v>79</v>
      </c>
      <c r="K28494">
        <v>127</v>
      </c>
      <c r="L28494">
        <v>15.24</v>
      </c>
      <c r="M28494">
        <v>14</v>
      </c>
      <c r="N28494">
        <v>57.4</v>
      </c>
      <c r="O28494">
        <v>738.73800000000006</v>
      </c>
      <c r="P28494">
        <v>4263</v>
      </c>
      <c r="Q28494">
        <v>4.7781884789999998</v>
      </c>
      <c r="R28494" t="s">
        <v>37</v>
      </c>
      <c r="S28494">
        <v>38</v>
      </c>
      <c r="T28494" s="1">
        <v>44641</v>
      </c>
      <c r="U28494" t="s">
        <v>37</v>
      </c>
      <c r="V28494">
        <v>26.51</v>
      </c>
      <c r="W28494">
        <v>0</v>
      </c>
      <c r="X28494">
        <v>26.51</v>
      </c>
      <c r="Y28494" s="1">
        <v>44771</v>
      </c>
      <c r="Z28494">
        <v>2</v>
      </c>
      <c r="AA28494">
        <v>65000</v>
      </c>
      <c r="AB28494" t="s">
        <v>37</v>
      </c>
      <c r="AC28494">
        <v>130</v>
      </c>
      <c r="AD28494">
        <v>5067.5357139999996</v>
      </c>
    </row>
    <row r="28495" spans="1:30" x14ac:dyDescent="0.55000000000000004">
      <c r="A28495">
        <v>2016</v>
      </c>
      <c r="B28495" t="s">
        <v>58</v>
      </c>
      <c r="C28495" t="s">
        <v>59</v>
      </c>
      <c r="D28495" t="s">
        <v>60</v>
      </c>
      <c r="E28495" t="s">
        <v>61</v>
      </c>
      <c r="F28495" t="s">
        <v>34</v>
      </c>
      <c r="G28495">
        <v>9924</v>
      </c>
      <c r="H28495" t="s">
        <v>3929</v>
      </c>
      <c r="I28495" t="s">
        <v>37</v>
      </c>
      <c r="J28495">
        <v>75</v>
      </c>
      <c r="K28495">
        <v>137.16</v>
      </c>
      <c r="L28495">
        <v>17.78</v>
      </c>
      <c r="M28495">
        <v>11.9</v>
      </c>
      <c r="N28495">
        <v>61.2</v>
      </c>
      <c r="O28495">
        <v>787.64400000000001</v>
      </c>
      <c r="P28495">
        <v>5949</v>
      </c>
      <c r="Q28495">
        <v>6.6679435280000003</v>
      </c>
      <c r="R28495">
        <v>0</v>
      </c>
      <c r="S28495">
        <v>30</v>
      </c>
      <c r="T28495" s="1">
        <v>44643</v>
      </c>
      <c r="U28495" t="s">
        <v>37</v>
      </c>
      <c r="V28495">
        <v>33.840000000000003</v>
      </c>
      <c r="W28495">
        <v>0</v>
      </c>
      <c r="X28495">
        <v>33.840000000000003</v>
      </c>
      <c r="Y28495" s="1">
        <v>44767</v>
      </c>
      <c r="Z28495">
        <v>2</v>
      </c>
      <c r="AA28495">
        <v>80000</v>
      </c>
      <c r="AB28495" t="s">
        <v>48</v>
      </c>
      <c r="AC28495">
        <v>124</v>
      </c>
      <c r="AD28495">
        <v>5772.0869570000004</v>
      </c>
    </row>
    <row r="28496" spans="1:30" x14ac:dyDescent="0.55000000000000004">
      <c r="A28496">
        <v>2016</v>
      </c>
      <c r="B28496" t="s">
        <v>2161</v>
      </c>
      <c r="C28496" t="s">
        <v>329</v>
      </c>
      <c r="D28496" t="s">
        <v>330</v>
      </c>
      <c r="E28496">
        <v>9</v>
      </c>
      <c r="F28496" t="s">
        <v>34</v>
      </c>
      <c r="G28496">
        <v>9924</v>
      </c>
      <c r="H28496" t="s">
        <v>3929</v>
      </c>
      <c r="I28496" t="s">
        <v>37</v>
      </c>
      <c r="J28496">
        <v>75</v>
      </c>
      <c r="K28496">
        <v>137.16</v>
      </c>
      <c r="L28496">
        <v>20.32</v>
      </c>
      <c r="M28496">
        <v>11.6</v>
      </c>
      <c r="N28496">
        <v>59.4</v>
      </c>
      <c r="O28496">
        <v>764.47799999999995</v>
      </c>
      <c r="P28496">
        <v>6317</v>
      </c>
      <c r="Q28496">
        <v>7.0804167539999998</v>
      </c>
      <c r="R28496">
        <v>8</v>
      </c>
      <c r="S28496">
        <v>40</v>
      </c>
      <c r="T28496" s="1">
        <v>44620</v>
      </c>
      <c r="U28496" t="s">
        <v>37</v>
      </c>
      <c r="V28496">
        <v>27.59</v>
      </c>
      <c r="W28496">
        <v>0</v>
      </c>
      <c r="X28496">
        <v>27.59</v>
      </c>
      <c r="Y28496" s="1">
        <v>44755</v>
      </c>
      <c r="Z28496">
        <v>2</v>
      </c>
      <c r="AA28496">
        <v>80000</v>
      </c>
      <c r="AB28496" t="s">
        <v>42</v>
      </c>
      <c r="AC28496">
        <v>135</v>
      </c>
      <c r="AD28496">
        <v>5770.4090910000004</v>
      </c>
    </row>
    <row r="28497" spans="1:30" x14ac:dyDescent="0.55000000000000004">
      <c r="A28497">
        <v>2016</v>
      </c>
      <c r="B28497" t="s">
        <v>53</v>
      </c>
      <c r="C28497" t="s">
        <v>54</v>
      </c>
      <c r="D28497" t="s">
        <v>55</v>
      </c>
      <c r="E28497" t="s">
        <v>56</v>
      </c>
      <c r="F28497" t="s">
        <v>34</v>
      </c>
      <c r="G28497">
        <v>9924</v>
      </c>
      <c r="H28497" t="s">
        <v>3929</v>
      </c>
      <c r="I28497" t="s">
        <v>37</v>
      </c>
      <c r="J28497">
        <v>78</v>
      </c>
      <c r="K28497">
        <v>132.08000000000001</v>
      </c>
      <c r="L28497">
        <v>20.32</v>
      </c>
      <c r="M28497">
        <v>14.6</v>
      </c>
      <c r="N28497">
        <v>56.6</v>
      </c>
      <c r="O28497">
        <v>728.44200000000001</v>
      </c>
      <c r="P28497">
        <v>4028</v>
      </c>
      <c r="Q28497">
        <v>4.5147884569999999</v>
      </c>
      <c r="R28497">
        <v>0</v>
      </c>
      <c r="S28497">
        <v>38</v>
      </c>
      <c r="T28497" s="1">
        <v>44617</v>
      </c>
      <c r="U28497" t="s">
        <v>37</v>
      </c>
      <c r="V28497">
        <v>28.33</v>
      </c>
      <c r="W28497">
        <v>0</v>
      </c>
      <c r="X28497">
        <v>28.33</v>
      </c>
      <c r="Y28497" s="1">
        <v>44756</v>
      </c>
      <c r="Z28497">
        <v>2</v>
      </c>
      <c r="AA28497">
        <v>60000</v>
      </c>
      <c r="AB28497" t="s">
        <v>48</v>
      </c>
      <c r="AC28497">
        <v>139</v>
      </c>
      <c r="AD28497">
        <v>3434.8571430000002</v>
      </c>
    </row>
    <row r="28498" spans="1:30" x14ac:dyDescent="0.55000000000000004">
      <c r="A28498">
        <v>2016</v>
      </c>
      <c r="B28498" t="s">
        <v>3883</v>
      </c>
      <c r="C28498" t="s">
        <v>44</v>
      </c>
      <c r="D28498" t="s">
        <v>41</v>
      </c>
      <c r="E28498">
        <v>4</v>
      </c>
      <c r="F28498" t="s">
        <v>34</v>
      </c>
      <c r="G28498">
        <v>9924</v>
      </c>
      <c r="H28498" t="s">
        <v>3929</v>
      </c>
      <c r="I28498" t="s">
        <v>37</v>
      </c>
      <c r="J28498" t="s">
        <v>37</v>
      </c>
      <c r="K28498">
        <v>137.16</v>
      </c>
      <c r="L28498">
        <v>20.32</v>
      </c>
      <c r="M28498">
        <v>11.6</v>
      </c>
      <c r="N28498">
        <v>60</v>
      </c>
      <c r="O28498">
        <v>772.2</v>
      </c>
      <c r="P28498">
        <v>2878</v>
      </c>
      <c r="Q28498">
        <v>3.2258096279999999</v>
      </c>
      <c r="R28498" t="s">
        <v>37</v>
      </c>
      <c r="S28498">
        <v>38</v>
      </c>
      <c r="T28498" s="1">
        <v>44659</v>
      </c>
      <c r="U28498" t="s">
        <v>37</v>
      </c>
      <c r="V28498">
        <v>29.76</v>
      </c>
      <c r="W28498">
        <v>0</v>
      </c>
      <c r="X28498">
        <v>29.76</v>
      </c>
      <c r="Y28498" s="1">
        <v>44785</v>
      </c>
      <c r="Z28498">
        <v>2</v>
      </c>
      <c r="AA28498">
        <v>65000</v>
      </c>
      <c r="AB28498" t="s">
        <v>78</v>
      </c>
      <c r="AC28498">
        <v>126</v>
      </c>
      <c r="AD28498">
        <v>3140.117647</v>
      </c>
    </row>
    <row r="28499" spans="1:30" x14ac:dyDescent="0.55000000000000004">
      <c r="A28499">
        <v>2016</v>
      </c>
      <c r="B28499" t="s">
        <v>1705</v>
      </c>
      <c r="C28499" t="s">
        <v>66</v>
      </c>
      <c r="D28499" t="s">
        <v>67</v>
      </c>
      <c r="E28499" t="s">
        <v>68</v>
      </c>
      <c r="F28499" t="s">
        <v>34</v>
      </c>
      <c r="G28499">
        <v>9924</v>
      </c>
      <c r="H28499" t="s">
        <v>3929</v>
      </c>
      <c r="I28499" t="s">
        <v>37</v>
      </c>
      <c r="J28499">
        <v>72</v>
      </c>
      <c r="K28499">
        <v>134.62</v>
      </c>
      <c r="L28499">
        <v>17.78</v>
      </c>
      <c r="M28499">
        <v>12.3</v>
      </c>
      <c r="N28499">
        <v>57.7</v>
      </c>
      <c r="O28499">
        <v>742.59900000000005</v>
      </c>
      <c r="P28499">
        <v>3245</v>
      </c>
      <c r="Q28499">
        <v>3.6371620020000002</v>
      </c>
      <c r="R28499" t="s">
        <v>37</v>
      </c>
      <c r="S28499">
        <v>38</v>
      </c>
      <c r="T28499" s="1">
        <v>44658</v>
      </c>
      <c r="U28499" t="s">
        <v>37</v>
      </c>
      <c r="V28499">
        <v>27.58</v>
      </c>
      <c r="W28499">
        <v>0</v>
      </c>
      <c r="X28499">
        <v>27.58</v>
      </c>
      <c r="Y28499" s="1">
        <v>44781</v>
      </c>
      <c r="Z28499">
        <v>2</v>
      </c>
      <c r="AA28499" t="s">
        <v>37</v>
      </c>
      <c r="AB28499" t="s">
        <v>37</v>
      </c>
      <c r="AC28499">
        <v>123</v>
      </c>
      <c r="AD28499">
        <v>2908.1481480000002</v>
      </c>
    </row>
    <row r="28500" spans="1:30" x14ac:dyDescent="0.55000000000000004">
      <c r="A28500">
        <v>2016</v>
      </c>
      <c r="B28500" t="s">
        <v>3829</v>
      </c>
      <c r="C28500" t="s">
        <v>80</v>
      </c>
      <c r="D28500" t="s">
        <v>81</v>
      </c>
      <c r="E28500" t="s">
        <v>82</v>
      </c>
      <c r="F28500" t="s">
        <v>62</v>
      </c>
      <c r="G28500">
        <v>9924</v>
      </c>
      <c r="H28500" t="s">
        <v>3929</v>
      </c>
      <c r="I28500" t="s">
        <v>37</v>
      </c>
      <c r="J28500">
        <v>63</v>
      </c>
      <c r="K28500">
        <v>139.69999999999999</v>
      </c>
      <c r="L28500">
        <v>15.24</v>
      </c>
      <c r="M28500">
        <v>12.5</v>
      </c>
      <c r="N28500">
        <v>53.9</v>
      </c>
      <c r="O28500">
        <v>693.69299999999998</v>
      </c>
      <c r="P28500">
        <v>4782</v>
      </c>
      <c r="Q28500">
        <v>5.3599102289999996</v>
      </c>
      <c r="R28500">
        <v>4</v>
      </c>
      <c r="S28500">
        <v>30</v>
      </c>
      <c r="T28500" s="1">
        <v>44610</v>
      </c>
      <c r="U28500" t="s">
        <v>37</v>
      </c>
      <c r="V28500">
        <v>23.15</v>
      </c>
      <c r="W28500">
        <v>7.5</v>
      </c>
      <c r="X28500">
        <v>30.65</v>
      </c>
      <c r="Y28500" s="1">
        <v>44739</v>
      </c>
      <c r="Z28500">
        <v>2</v>
      </c>
      <c r="AA28500">
        <v>80000</v>
      </c>
      <c r="AB28500" t="s">
        <v>327</v>
      </c>
      <c r="AC28500">
        <v>129</v>
      </c>
      <c r="AD28500">
        <v>4491.7777779999997</v>
      </c>
    </row>
    <row r="28501" spans="1:30" x14ac:dyDescent="0.55000000000000004">
      <c r="A28501">
        <v>2016</v>
      </c>
      <c r="B28501" t="s">
        <v>1706</v>
      </c>
      <c r="C28501" t="s">
        <v>245</v>
      </c>
      <c r="D28501" t="s">
        <v>41</v>
      </c>
      <c r="E28501">
        <v>4</v>
      </c>
      <c r="F28501" t="s">
        <v>34</v>
      </c>
      <c r="G28501">
        <v>9924</v>
      </c>
      <c r="H28501" t="s">
        <v>3929</v>
      </c>
      <c r="I28501" t="s">
        <v>37</v>
      </c>
      <c r="J28501">
        <v>82</v>
      </c>
      <c r="K28501">
        <v>137.16</v>
      </c>
      <c r="L28501">
        <v>10.16</v>
      </c>
      <c r="M28501">
        <v>15.3</v>
      </c>
      <c r="N28501">
        <v>56.5</v>
      </c>
      <c r="O28501">
        <v>727.15499999999997</v>
      </c>
      <c r="P28501">
        <v>6072</v>
      </c>
      <c r="Q28501">
        <v>6.8058082200000003</v>
      </c>
      <c r="R28501" t="s">
        <v>37</v>
      </c>
      <c r="S28501">
        <v>38</v>
      </c>
      <c r="T28501" s="1">
        <v>44641</v>
      </c>
      <c r="U28501" t="s">
        <v>37</v>
      </c>
      <c r="V28501">
        <v>26.51</v>
      </c>
      <c r="W28501">
        <v>0</v>
      </c>
      <c r="X28501">
        <v>26.51</v>
      </c>
      <c r="Y28501" s="1">
        <v>44771</v>
      </c>
      <c r="Z28501">
        <v>2</v>
      </c>
      <c r="AA28501">
        <v>65000</v>
      </c>
      <c r="AB28501" t="s">
        <v>37</v>
      </c>
      <c r="AC28501">
        <v>130</v>
      </c>
      <c r="AD28501">
        <v>5067.5357139999996</v>
      </c>
    </row>
    <row r="28502" spans="1:30" x14ac:dyDescent="0.55000000000000004">
      <c r="A28502">
        <v>2016</v>
      </c>
      <c r="B28502" t="s">
        <v>58</v>
      </c>
      <c r="C28502" t="s">
        <v>59</v>
      </c>
      <c r="D28502" t="s">
        <v>60</v>
      </c>
      <c r="E28502" t="s">
        <v>61</v>
      </c>
      <c r="F28502" t="s">
        <v>34</v>
      </c>
      <c r="G28502" t="s">
        <v>3971</v>
      </c>
      <c r="H28502" t="s">
        <v>3355</v>
      </c>
      <c r="I28502" t="s">
        <v>37</v>
      </c>
      <c r="J28502">
        <v>73</v>
      </c>
      <c r="K28502">
        <v>119.38</v>
      </c>
      <c r="L28502">
        <v>15.24</v>
      </c>
      <c r="M28502">
        <v>11.4</v>
      </c>
      <c r="N28502">
        <v>61.9</v>
      </c>
      <c r="O28502">
        <v>796.65300000000002</v>
      </c>
      <c r="P28502">
        <v>4912</v>
      </c>
      <c r="Q28502">
        <v>5.5056208790000003</v>
      </c>
      <c r="R28502">
        <v>0</v>
      </c>
      <c r="S28502">
        <v>30</v>
      </c>
      <c r="T28502" s="1">
        <v>44643</v>
      </c>
      <c r="U28502" t="s">
        <v>37</v>
      </c>
      <c r="V28502">
        <v>33.840000000000003</v>
      </c>
      <c r="W28502">
        <v>0</v>
      </c>
      <c r="X28502">
        <v>33.840000000000003</v>
      </c>
      <c r="Y28502" s="1">
        <v>44767</v>
      </c>
      <c r="Z28502">
        <v>2</v>
      </c>
      <c r="AA28502">
        <v>80000</v>
      </c>
      <c r="AB28502" t="s">
        <v>48</v>
      </c>
      <c r="AC28502">
        <v>124</v>
      </c>
      <c r="AD28502">
        <v>5772.0869570000004</v>
      </c>
    </row>
    <row r="28503" spans="1:30" x14ac:dyDescent="0.55000000000000004">
      <c r="A28503">
        <v>2016</v>
      </c>
      <c r="B28503" t="s">
        <v>2161</v>
      </c>
      <c r="C28503" t="s">
        <v>329</v>
      </c>
      <c r="D28503" t="s">
        <v>330</v>
      </c>
      <c r="E28503">
        <v>9</v>
      </c>
      <c r="F28503" t="s">
        <v>34</v>
      </c>
      <c r="G28503" t="s">
        <v>3971</v>
      </c>
      <c r="H28503" t="s">
        <v>3355</v>
      </c>
      <c r="I28503" t="s">
        <v>37</v>
      </c>
      <c r="J28503">
        <v>72</v>
      </c>
      <c r="K28503">
        <v>124.46</v>
      </c>
      <c r="L28503">
        <v>22.86</v>
      </c>
      <c r="M28503">
        <v>12.5</v>
      </c>
      <c r="N28503">
        <v>61.2</v>
      </c>
      <c r="O28503">
        <v>787.64400000000001</v>
      </c>
      <c r="P28503">
        <v>5725</v>
      </c>
      <c r="Q28503">
        <v>6.4168728689999996</v>
      </c>
      <c r="R28503">
        <v>1</v>
      </c>
      <c r="S28503">
        <v>40</v>
      </c>
      <c r="T28503" s="1">
        <v>44620</v>
      </c>
      <c r="U28503" t="s">
        <v>37</v>
      </c>
      <c r="V28503">
        <v>27.59</v>
      </c>
      <c r="W28503">
        <v>0</v>
      </c>
      <c r="X28503">
        <v>27.59</v>
      </c>
      <c r="Y28503" s="1">
        <v>44755</v>
      </c>
      <c r="Z28503">
        <v>2</v>
      </c>
      <c r="AA28503">
        <v>80000</v>
      </c>
      <c r="AB28503" t="s">
        <v>42</v>
      </c>
      <c r="AC28503">
        <v>135</v>
      </c>
      <c r="AD28503">
        <v>5770.4090910000004</v>
      </c>
    </row>
    <row r="28504" spans="1:30" x14ac:dyDescent="0.55000000000000004">
      <c r="A28504">
        <v>2016</v>
      </c>
      <c r="B28504" t="s">
        <v>325</v>
      </c>
      <c r="C28504" t="s">
        <v>326</v>
      </c>
      <c r="D28504" t="s">
        <v>32</v>
      </c>
      <c r="E28504" t="s">
        <v>33</v>
      </c>
      <c r="F28504" t="s">
        <v>62</v>
      </c>
      <c r="G28504" t="s">
        <v>3971</v>
      </c>
      <c r="H28504" t="s">
        <v>3355</v>
      </c>
      <c r="I28504" t="s">
        <v>37</v>
      </c>
      <c r="J28504">
        <v>68</v>
      </c>
      <c r="K28504">
        <v>88.9</v>
      </c>
      <c r="L28504">
        <v>10.16</v>
      </c>
      <c r="M28504">
        <v>13.5</v>
      </c>
      <c r="N28504">
        <v>56.5</v>
      </c>
      <c r="O28504">
        <v>727.15499999999997</v>
      </c>
      <c r="P28504">
        <v>5093</v>
      </c>
      <c r="Q28504">
        <v>5.7084949380000003</v>
      </c>
      <c r="R28504">
        <v>0</v>
      </c>
      <c r="S28504">
        <v>30</v>
      </c>
      <c r="T28504" s="1">
        <v>44720</v>
      </c>
      <c r="U28504" t="s">
        <v>37</v>
      </c>
      <c r="V28504">
        <v>13.75</v>
      </c>
      <c r="W28504">
        <v>7</v>
      </c>
      <c r="X28504">
        <v>20.75</v>
      </c>
      <c r="Y28504" s="1">
        <v>44867</v>
      </c>
      <c r="Z28504">
        <v>2</v>
      </c>
      <c r="AA28504">
        <v>70000</v>
      </c>
      <c r="AB28504" t="s">
        <v>78</v>
      </c>
      <c r="AC28504">
        <v>147</v>
      </c>
      <c r="AD28504">
        <v>5518</v>
      </c>
    </row>
    <row r="28505" spans="1:30" x14ac:dyDescent="0.55000000000000004">
      <c r="A28505">
        <v>2016</v>
      </c>
      <c r="B28505" t="s">
        <v>3883</v>
      </c>
      <c r="C28505" t="s">
        <v>44</v>
      </c>
      <c r="D28505" t="s">
        <v>41</v>
      </c>
      <c r="E28505">
        <v>4</v>
      </c>
      <c r="F28505" t="s">
        <v>34</v>
      </c>
      <c r="G28505" t="s">
        <v>3971</v>
      </c>
      <c r="H28505" t="s">
        <v>3355</v>
      </c>
      <c r="I28505" t="s">
        <v>37</v>
      </c>
      <c r="J28505" t="s">
        <v>37</v>
      </c>
      <c r="K28505">
        <v>116.84</v>
      </c>
      <c r="L28505">
        <v>20.32</v>
      </c>
      <c r="M28505">
        <v>12.8</v>
      </c>
      <c r="N28505">
        <v>61</v>
      </c>
      <c r="O28505">
        <v>785.07</v>
      </c>
      <c r="P28505">
        <v>2454</v>
      </c>
      <c r="Q28505">
        <v>2.750568737</v>
      </c>
      <c r="R28505" t="s">
        <v>37</v>
      </c>
      <c r="S28505">
        <v>38</v>
      </c>
      <c r="T28505" s="1">
        <v>44659</v>
      </c>
      <c r="U28505" t="s">
        <v>37</v>
      </c>
      <c r="V28505">
        <v>29.76</v>
      </c>
      <c r="W28505">
        <v>0</v>
      </c>
      <c r="X28505">
        <v>29.76</v>
      </c>
      <c r="Y28505" s="1">
        <v>44785</v>
      </c>
      <c r="Z28505">
        <v>2</v>
      </c>
      <c r="AA28505">
        <v>65000</v>
      </c>
      <c r="AB28505" t="s">
        <v>78</v>
      </c>
      <c r="AC28505">
        <v>126</v>
      </c>
      <c r="AD28505">
        <v>3140.117647</v>
      </c>
    </row>
    <row r="28506" spans="1:30" x14ac:dyDescent="0.55000000000000004">
      <c r="A28506">
        <v>2016</v>
      </c>
      <c r="B28506" t="s">
        <v>1705</v>
      </c>
      <c r="C28506" t="s">
        <v>66</v>
      </c>
      <c r="D28506" t="s">
        <v>67</v>
      </c>
      <c r="E28506" t="s">
        <v>68</v>
      </c>
      <c r="F28506" t="s">
        <v>34</v>
      </c>
      <c r="G28506" t="s">
        <v>3971</v>
      </c>
      <c r="H28506" t="s">
        <v>3355</v>
      </c>
      <c r="I28506" t="s">
        <v>37</v>
      </c>
      <c r="J28506">
        <v>68</v>
      </c>
      <c r="K28506">
        <v>121.92</v>
      </c>
      <c r="L28506">
        <v>22.86</v>
      </c>
      <c r="M28506">
        <v>12.5</v>
      </c>
      <c r="N28506">
        <v>58.3</v>
      </c>
      <c r="O28506">
        <v>750.32100000000003</v>
      </c>
      <c r="P28506">
        <v>2611</v>
      </c>
      <c r="Q28506">
        <v>2.9265423689999999</v>
      </c>
      <c r="R28506" t="s">
        <v>37</v>
      </c>
      <c r="S28506">
        <v>38</v>
      </c>
      <c r="T28506" s="1">
        <v>44658</v>
      </c>
      <c r="U28506" t="s">
        <v>37</v>
      </c>
      <c r="V28506">
        <v>27.58</v>
      </c>
      <c r="W28506">
        <v>0</v>
      </c>
      <c r="X28506">
        <v>27.58</v>
      </c>
      <c r="Y28506" s="1">
        <v>44781</v>
      </c>
      <c r="Z28506">
        <v>2</v>
      </c>
      <c r="AA28506" t="s">
        <v>37</v>
      </c>
      <c r="AB28506" t="s">
        <v>37</v>
      </c>
      <c r="AC28506">
        <v>123</v>
      </c>
      <c r="AD28506">
        <v>2908.1481480000002</v>
      </c>
    </row>
    <row r="28507" spans="1:30" x14ac:dyDescent="0.55000000000000004">
      <c r="A28507">
        <v>2016</v>
      </c>
      <c r="B28507" t="s">
        <v>3449</v>
      </c>
      <c r="C28507" t="s">
        <v>3450</v>
      </c>
      <c r="D28507" t="s">
        <v>32</v>
      </c>
      <c r="E28507" t="s">
        <v>33</v>
      </c>
      <c r="F28507" t="s">
        <v>62</v>
      </c>
      <c r="G28507" t="s">
        <v>3971</v>
      </c>
      <c r="H28507" t="s">
        <v>3355</v>
      </c>
      <c r="I28507" t="s">
        <v>37</v>
      </c>
      <c r="J28507">
        <v>72</v>
      </c>
      <c r="K28507">
        <v>121.92</v>
      </c>
      <c r="L28507">
        <v>5.08</v>
      </c>
      <c r="M28507">
        <v>11.7</v>
      </c>
      <c r="N28507">
        <v>57.1</v>
      </c>
      <c r="O28507">
        <v>734.87699999999995</v>
      </c>
      <c r="P28507">
        <v>6057</v>
      </c>
      <c r="Q28507">
        <v>6.7889954530000001</v>
      </c>
      <c r="R28507">
        <v>0</v>
      </c>
      <c r="S28507">
        <v>30</v>
      </c>
      <c r="T28507" s="1">
        <v>44692</v>
      </c>
      <c r="U28507" t="s">
        <v>37</v>
      </c>
      <c r="V28507">
        <v>23.12</v>
      </c>
      <c r="W28507">
        <v>8</v>
      </c>
      <c r="X28507">
        <v>31.12</v>
      </c>
      <c r="Y28507" s="1">
        <v>44860</v>
      </c>
      <c r="Z28507">
        <v>2</v>
      </c>
      <c r="AA28507">
        <v>60000</v>
      </c>
      <c r="AB28507" t="s">
        <v>38</v>
      </c>
      <c r="AC28507">
        <v>168</v>
      </c>
      <c r="AD28507">
        <v>6541.5588239999997</v>
      </c>
    </row>
    <row r="28508" spans="1:30" x14ac:dyDescent="0.55000000000000004">
      <c r="A28508">
        <v>2016</v>
      </c>
      <c r="B28508" t="s">
        <v>1706</v>
      </c>
      <c r="C28508" t="s">
        <v>245</v>
      </c>
      <c r="D28508" t="s">
        <v>41</v>
      </c>
      <c r="E28508">
        <v>4</v>
      </c>
      <c r="F28508" t="s">
        <v>34</v>
      </c>
      <c r="G28508" t="s">
        <v>3971</v>
      </c>
      <c r="H28508" t="s">
        <v>3355</v>
      </c>
      <c r="I28508" t="s">
        <v>37</v>
      </c>
      <c r="J28508">
        <v>76</v>
      </c>
      <c r="K28508">
        <v>129.54</v>
      </c>
      <c r="L28508">
        <v>15.24</v>
      </c>
      <c r="M28508">
        <v>14.3</v>
      </c>
      <c r="N28508">
        <v>57</v>
      </c>
      <c r="O28508">
        <v>733.59</v>
      </c>
      <c r="P28508">
        <v>4925</v>
      </c>
      <c r="Q28508">
        <v>5.5201919439999996</v>
      </c>
      <c r="R28508" t="s">
        <v>37</v>
      </c>
      <c r="S28508">
        <v>38</v>
      </c>
      <c r="T28508" s="1">
        <v>44641</v>
      </c>
      <c r="U28508" t="s">
        <v>37</v>
      </c>
      <c r="V28508">
        <v>26.51</v>
      </c>
      <c r="W28508">
        <v>0</v>
      </c>
      <c r="X28508">
        <v>26.51</v>
      </c>
      <c r="Y28508" s="1">
        <v>44771</v>
      </c>
      <c r="Z28508">
        <v>2</v>
      </c>
      <c r="AA28508">
        <v>65000</v>
      </c>
      <c r="AB28508" t="s">
        <v>37</v>
      </c>
      <c r="AC28508">
        <v>130</v>
      </c>
      <c r="AD28508">
        <v>5067.5357139999996</v>
      </c>
    </row>
    <row r="28509" spans="1:30" x14ac:dyDescent="0.55000000000000004">
      <c r="A28509">
        <v>2016</v>
      </c>
      <c r="B28509" t="s">
        <v>58</v>
      </c>
      <c r="C28509" t="s">
        <v>59</v>
      </c>
      <c r="D28509" t="s">
        <v>60</v>
      </c>
      <c r="E28509" t="s">
        <v>61</v>
      </c>
      <c r="F28509" t="s">
        <v>34</v>
      </c>
      <c r="G28509" t="s">
        <v>3972</v>
      </c>
      <c r="H28509" t="s">
        <v>3355</v>
      </c>
      <c r="I28509" t="s">
        <v>37</v>
      </c>
      <c r="J28509">
        <v>73</v>
      </c>
      <c r="K28509">
        <v>121.92</v>
      </c>
      <c r="L28509">
        <v>17.78</v>
      </c>
      <c r="M28509">
        <v>12</v>
      </c>
      <c r="N28509">
        <v>61.2</v>
      </c>
      <c r="O28509">
        <v>787.64400000000001</v>
      </c>
      <c r="P28509">
        <v>6337</v>
      </c>
      <c r="Q28509">
        <v>7.1028337769999998</v>
      </c>
      <c r="R28509">
        <v>0</v>
      </c>
      <c r="S28509">
        <v>30</v>
      </c>
      <c r="T28509" s="1">
        <v>44643</v>
      </c>
      <c r="U28509" t="s">
        <v>37</v>
      </c>
      <c r="V28509">
        <v>33.840000000000003</v>
      </c>
      <c r="W28509">
        <v>0</v>
      </c>
      <c r="X28509">
        <v>33.840000000000003</v>
      </c>
      <c r="Y28509" s="1">
        <v>44767</v>
      </c>
      <c r="Z28509">
        <v>2</v>
      </c>
      <c r="AA28509">
        <v>80000</v>
      </c>
      <c r="AB28509" t="s">
        <v>48</v>
      </c>
      <c r="AC28509">
        <v>124</v>
      </c>
      <c r="AD28509">
        <v>5772.0869570000004</v>
      </c>
    </row>
    <row r="28510" spans="1:30" x14ac:dyDescent="0.55000000000000004">
      <c r="A28510">
        <v>2016</v>
      </c>
      <c r="B28510" t="s">
        <v>325</v>
      </c>
      <c r="C28510" t="s">
        <v>326</v>
      </c>
      <c r="D28510" t="s">
        <v>32</v>
      </c>
      <c r="E28510" t="s">
        <v>33</v>
      </c>
      <c r="F28510" t="s">
        <v>62</v>
      </c>
      <c r="G28510" t="s">
        <v>3972</v>
      </c>
      <c r="H28510" t="s">
        <v>3355</v>
      </c>
      <c r="I28510" t="s">
        <v>37</v>
      </c>
      <c r="J28510">
        <v>76</v>
      </c>
      <c r="K28510">
        <v>99.06</v>
      </c>
      <c r="L28510">
        <v>10.16</v>
      </c>
      <c r="M28510">
        <v>11.9</v>
      </c>
      <c r="N28510">
        <v>54</v>
      </c>
      <c r="O28510">
        <v>694.98</v>
      </c>
      <c r="P28510">
        <v>6080</v>
      </c>
      <c r="Q28510">
        <v>6.8147750299999998</v>
      </c>
      <c r="R28510">
        <v>0</v>
      </c>
      <c r="S28510">
        <v>30</v>
      </c>
      <c r="T28510" s="1">
        <v>44720</v>
      </c>
      <c r="U28510" t="s">
        <v>37</v>
      </c>
      <c r="V28510">
        <v>13.75</v>
      </c>
      <c r="W28510">
        <v>7</v>
      </c>
      <c r="X28510">
        <v>20.75</v>
      </c>
      <c r="Y28510" s="1">
        <v>44867</v>
      </c>
      <c r="Z28510">
        <v>2</v>
      </c>
      <c r="AA28510">
        <v>70000</v>
      </c>
      <c r="AB28510" t="s">
        <v>78</v>
      </c>
      <c r="AC28510">
        <v>147</v>
      </c>
      <c r="AD28510">
        <v>5518</v>
      </c>
    </row>
    <row r="28511" spans="1:30" x14ac:dyDescent="0.55000000000000004">
      <c r="A28511">
        <v>2016</v>
      </c>
      <c r="B28511" t="s">
        <v>3883</v>
      </c>
      <c r="C28511" t="s">
        <v>44</v>
      </c>
      <c r="D28511" t="s">
        <v>41</v>
      </c>
      <c r="E28511">
        <v>4</v>
      </c>
      <c r="F28511" t="s">
        <v>34</v>
      </c>
      <c r="G28511" t="s">
        <v>3972</v>
      </c>
      <c r="H28511" t="s">
        <v>3355</v>
      </c>
      <c r="I28511" t="s">
        <v>37</v>
      </c>
      <c r="J28511" t="s">
        <v>37</v>
      </c>
      <c r="K28511">
        <v>129.54</v>
      </c>
      <c r="L28511">
        <v>22.86</v>
      </c>
      <c r="M28511">
        <v>11.5</v>
      </c>
      <c r="N28511">
        <v>59.9</v>
      </c>
      <c r="O28511">
        <v>770.91300000000001</v>
      </c>
      <c r="P28511">
        <v>3008</v>
      </c>
      <c r="Q28511">
        <v>3.3715202780000002</v>
      </c>
      <c r="R28511" t="s">
        <v>37</v>
      </c>
      <c r="S28511">
        <v>38</v>
      </c>
      <c r="T28511" s="1">
        <v>44659</v>
      </c>
      <c r="U28511" t="s">
        <v>37</v>
      </c>
      <c r="V28511">
        <v>29.76</v>
      </c>
      <c r="W28511">
        <v>0</v>
      </c>
      <c r="X28511">
        <v>29.76</v>
      </c>
      <c r="Y28511" s="1">
        <v>44785</v>
      </c>
      <c r="Z28511">
        <v>2</v>
      </c>
      <c r="AA28511">
        <v>65000</v>
      </c>
      <c r="AB28511" t="s">
        <v>78</v>
      </c>
      <c r="AC28511">
        <v>126</v>
      </c>
      <c r="AD28511">
        <v>3140.117647</v>
      </c>
    </row>
    <row r="28512" spans="1:30" x14ac:dyDescent="0.55000000000000004">
      <c r="A28512">
        <v>2016</v>
      </c>
      <c r="B28512" t="s">
        <v>1705</v>
      </c>
      <c r="C28512" t="s">
        <v>66</v>
      </c>
      <c r="D28512" t="s">
        <v>67</v>
      </c>
      <c r="E28512" t="s">
        <v>68</v>
      </c>
      <c r="F28512" t="s">
        <v>34</v>
      </c>
      <c r="G28512" t="s">
        <v>3972</v>
      </c>
      <c r="H28512" t="s">
        <v>3355</v>
      </c>
      <c r="I28512" t="s">
        <v>37</v>
      </c>
      <c r="J28512">
        <v>68</v>
      </c>
      <c r="K28512">
        <v>114.3</v>
      </c>
      <c r="L28512">
        <v>20.32</v>
      </c>
      <c r="M28512">
        <v>12.2</v>
      </c>
      <c r="N28512">
        <v>57.7</v>
      </c>
      <c r="O28512">
        <v>742.59900000000005</v>
      </c>
      <c r="P28512">
        <v>2909</v>
      </c>
      <c r="Q28512">
        <v>3.260556013</v>
      </c>
      <c r="R28512" t="s">
        <v>37</v>
      </c>
      <c r="S28512">
        <v>38</v>
      </c>
      <c r="T28512" s="1">
        <v>44658</v>
      </c>
      <c r="U28512" t="s">
        <v>37</v>
      </c>
      <c r="V28512">
        <v>27.58</v>
      </c>
      <c r="W28512">
        <v>0</v>
      </c>
      <c r="X28512">
        <v>27.58</v>
      </c>
      <c r="Y28512" s="1">
        <v>44781</v>
      </c>
      <c r="Z28512">
        <v>2</v>
      </c>
      <c r="AA28512" t="s">
        <v>37</v>
      </c>
      <c r="AB28512" t="s">
        <v>37</v>
      </c>
      <c r="AC28512">
        <v>123</v>
      </c>
      <c r="AD28512">
        <v>2908.1481480000002</v>
      </c>
    </row>
    <row r="28513" spans="1:30" x14ac:dyDescent="0.55000000000000004">
      <c r="A28513">
        <v>2016</v>
      </c>
      <c r="B28513" t="s">
        <v>3449</v>
      </c>
      <c r="C28513" t="s">
        <v>3450</v>
      </c>
      <c r="D28513" t="s">
        <v>32</v>
      </c>
      <c r="E28513" t="s">
        <v>33</v>
      </c>
      <c r="F28513" t="s">
        <v>62</v>
      </c>
      <c r="G28513" t="s">
        <v>3972</v>
      </c>
      <c r="H28513" t="s">
        <v>3355</v>
      </c>
      <c r="I28513" t="s">
        <v>37</v>
      </c>
      <c r="J28513">
        <v>75</v>
      </c>
      <c r="K28513">
        <v>111.76</v>
      </c>
      <c r="L28513">
        <v>10.16</v>
      </c>
      <c r="M28513">
        <v>11.3</v>
      </c>
      <c r="N28513">
        <v>56</v>
      </c>
      <c r="O28513">
        <v>720.72</v>
      </c>
      <c r="P28513">
        <v>7177</v>
      </c>
      <c r="Q28513">
        <v>8.0443487480000009</v>
      </c>
      <c r="R28513">
        <v>0</v>
      </c>
      <c r="S28513">
        <v>30</v>
      </c>
      <c r="T28513" s="1">
        <v>44692</v>
      </c>
      <c r="U28513" t="s">
        <v>37</v>
      </c>
      <c r="V28513">
        <v>23.12</v>
      </c>
      <c r="W28513">
        <v>8</v>
      </c>
      <c r="X28513">
        <v>31.12</v>
      </c>
      <c r="Y28513" s="1">
        <v>44860</v>
      </c>
      <c r="Z28513">
        <v>2</v>
      </c>
      <c r="AA28513">
        <v>60000</v>
      </c>
      <c r="AB28513" t="s">
        <v>38</v>
      </c>
      <c r="AC28513">
        <v>168</v>
      </c>
      <c r="AD28513">
        <v>6541.5588239999997</v>
      </c>
    </row>
    <row r="28514" spans="1:30" x14ac:dyDescent="0.55000000000000004">
      <c r="A28514">
        <v>2016</v>
      </c>
      <c r="B28514" t="s">
        <v>1706</v>
      </c>
      <c r="C28514" t="s">
        <v>245</v>
      </c>
      <c r="D28514" t="s">
        <v>41</v>
      </c>
      <c r="E28514">
        <v>4</v>
      </c>
      <c r="F28514" t="s">
        <v>34</v>
      </c>
      <c r="G28514" t="s">
        <v>3972</v>
      </c>
      <c r="H28514" t="s">
        <v>3355</v>
      </c>
      <c r="I28514" t="s">
        <v>37</v>
      </c>
      <c r="J28514">
        <v>75</v>
      </c>
      <c r="K28514">
        <v>129.54</v>
      </c>
      <c r="L28514">
        <v>22.86</v>
      </c>
      <c r="M28514">
        <v>15.7</v>
      </c>
      <c r="N28514">
        <v>55.5</v>
      </c>
      <c r="O28514">
        <v>714.28499999999997</v>
      </c>
      <c r="P28514">
        <v>4413</v>
      </c>
      <c r="Q28514">
        <v>4.9463161519999996</v>
      </c>
      <c r="R28514" t="s">
        <v>37</v>
      </c>
      <c r="S28514">
        <v>38</v>
      </c>
      <c r="T28514" s="1">
        <v>44641</v>
      </c>
      <c r="U28514" t="s">
        <v>37</v>
      </c>
      <c r="V28514">
        <v>26.51</v>
      </c>
      <c r="W28514">
        <v>0</v>
      </c>
      <c r="X28514">
        <v>26.51</v>
      </c>
      <c r="Y28514" s="1">
        <v>44771</v>
      </c>
      <c r="Z28514">
        <v>2</v>
      </c>
      <c r="AA28514">
        <v>65000</v>
      </c>
      <c r="AB28514" t="s">
        <v>37</v>
      </c>
      <c r="AC28514">
        <v>130</v>
      </c>
      <c r="AD28514">
        <v>5067.5357139999996</v>
      </c>
    </row>
    <row r="28515" spans="1:30" x14ac:dyDescent="0.55000000000000004">
      <c r="A28515">
        <v>2016</v>
      </c>
      <c r="B28515" t="s">
        <v>58</v>
      </c>
      <c r="C28515" t="s">
        <v>59</v>
      </c>
      <c r="D28515" t="s">
        <v>60</v>
      </c>
      <c r="E28515" t="s">
        <v>61</v>
      </c>
      <c r="F28515" t="s">
        <v>34</v>
      </c>
      <c r="G28515" t="s">
        <v>3931</v>
      </c>
      <c r="H28515" t="s">
        <v>3355</v>
      </c>
      <c r="I28515" t="s">
        <v>37</v>
      </c>
      <c r="J28515">
        <v>73</v>
      </c>
      <c r="K28515">
        <v>121.92</v>
      </c>
      <c r="L28515">
        <v>15.24</v>
      </c>
      <c r="M28515">
        <v>11.8</v>
      </c>
      <c r="N28515">
        <v>61</v>
      </c>
      <c r="O28515">
        <v>785.07</v>
      </c>
      <c r="P28515">
        <v>5690</v>
      </c>
      <c r="Q28515">
        <v>6.3776430790000003</v>
      </c>
      <c r="R28515">
        <v>0</v>
      </c>
      <c r="S28515">
        <v>30</v>
      </c>
      <c r="T28515" s="1">
        <v>44643</v>
      </c>
      <c r="U28515" t="s">
        <v>37</v>
      </c>
      <c r="V28515">
        <v>33.840000000000003</v>
      </c>
      <c r="W28515">
        <v>0</v>
      </c>
      <c r="X28515">
        <v>33.840000000000003</v>
      </c>
      <c r="Y28515" s="1">
        <v>44767</v>
      </c>
      <c r="Z28515">
        <v>2</v>
      </c>
      <c r="AA28515">
        <v>80000</v>
      </c>
      <c r="AB28515" t="s">
        <v>48</v>
      </c>
      <c r="AC28515">
        <v>124</v>
      </c>
      <c r="AD28515">
        <v>5772.0869570000004</v>
      </c>
    </row>
    <row r="28516" spans="1:30" x14ac:dyDescent="0.55000000000000004">
      <c r="A28516">
        <v>2016</v>
      </c>
      <c r="B28516" t="s">
        <v>58</v>
      </c>
      <c r="C28516" t="s">
        <v>59</v>
      </c>
      <c r="D28516" t="s">
        <v>60</v>
      </c>
      <c r="E28516" t="s">
        <v>61</v>
      </c>
      <c r="F28516" t="s">
        <v>34</v>
      </c>
      <c r="G28516" t="s">
        <v>3849</v>
      </c>
      <c r="H28516" t="s">
        <v>3806</v>
      </c>
      <c r="I28516" t="s">
        <v>37</v>
      </c>
      <c r="J28516">
        <v>72</v>
      </c>
      <c r="K28516">
        <v>119.38</v>
      </c>
      <c r="L28516">
        <v>15.24</v>
      </c>
      <c r="M28516">
        <v>12</v>
      </c>
      <c r="N28516">
        <v>61.1</v>
      </c>
      <c r="O28516">
        <v>786.35699999999997</v>
      </c>
      <c r="P28516">
        <v>5367</v>
      </c>
      <c r="Q28516">
        <v>6.0156081549999998</v>
      </c>
      <c r="R28516">
        <v>0</v>
      </c>
      <c r="S28516">
        <v>30</v>
      </c>
      <c r="T28516" s="1">
        <v>44643</v>
      </c>
      <c r="U28516" t="s">
        <v>37</v>
      </c>
      <c r="V28516">
        <v>33.840000000000003</v>
      </c>
      <c r="W28516">
        <v>0</v>
      </c>
      <c r="X28516">
        <v>33.840000000000003</v>
      </c>
      <c r="Y28516" s="1">
        <v>44767</v>
      </c>
      <c r="Z28516">
        <v>2</v>
      </c>
      <c r="AA28516">
        <v>80000</v>
      </c>
      <c r="AB28516" t="s">
        <v>48</v>
      </c>
      <c r="AC28516">
        <v>124</v>
      </c>
      <c r="AD28516">
        <v>5772.0869570000004</v>
      </c>
    </row>
    <row r="28517" spans="1:30" x14ac:dyDescent="0.55000000000000004">
      <c r="A28517">
        <v>2016</v>
      </c>
      <c r="B28517" t="s">
        <v>2161</v>
      </c>
      <c r="C28517" t="s">
        <v>329</v>
      </c>
      <c r="D28517" t="s">
        <v>330</v>
      </c>
      <c r="E28517">
        <v>9</v>
      </c>
      <c r="F28517" t="s">
        <v>34</v>
      </c>
      <c r="G28517" t="s">
        <v>3849</v>
      </c>
      <c r="H28517" t="s">
        <v>3806</v>
      </c>
      <c r="I28517" t="s">
        <v>37</v>
      </c>
      <c r="J28517">
        <v>72</v>
      </c>
      <c r="K28517">
        <v>124.46</v>
      </c>
      <c r="L28517">
        <v>22.86</v>
      </c>
      <c r="M28517">
        <v>11.4</v>
      </c>
      <c r="N28517">
        <v>60.1</v>
      </c>
      <c r="O28517">
        <v>773.48699999999997</v>
      </c>
      <c r="P28517">
        <v>6009</v>
      </c>
      <c r="Q28517">
        <v>6.7351945979999996</v>
      </c>
      <c r="R28517">
        <v>3</v>
      </c>
      <c r="S28517">
        <v>40</v>
      </c>
      <c r="T28517" s="1">
        <v>44620</v>
      </c>
      <c r="U28517" t="s">
        <v>37</v>
      </c>
      <c r="V28517">
        <v>27.59</v>
      </c>
      <c r="W28517">
        <v>0</v>
      </c>
      <c r="X28517">
        <v>27.59</v>
      </c>
      <c r="Y28517" s="1">
        <v>44755</v>
      </c>
      <c r="Z28517">
        <v>2</v>
      </c>
      <c r="AA28517">
        <v>80000</v>
      </c>
      <c r="AB28517" t="s">
        <v>42</v>
      </c>
      <c r="AC28517">
        <v>135</v>
      </c>
      <c r="AD28517">
        <v>5770.4090910000004</v>
      </c>
    </row>
    <row r="28518" spans="1:30" x14ac:dyDescent="0.55000000000000004">
      <c r="A28518">
        <v>2016</v>
      </c>
      <c r="B28518" t="s">
        <v>53</v>
      </c>
      <c r="C28518" t="s">
        <v>54</v>
      </c>
      <c r="D28518" t="s">
        <v>55</v>
      </c>
      <c r="E28518" t="s">
        <v>56</v>
      </c>
      <c r="F28518" t="s">
        <v>34</v>
      </c>
      <c r="G28518" t="s">
        <v>3849</v>
      </c>
      <c r="H28518" t="s">
        <v>3806</v>
      </c>
      <c r="I28518" t="s">
        <v>37</v>
      </c>
      <c r="J28518">
        <v>76</v>
      </c>
      <c r="K28518">
        <v>119.38</v>
      </c>
      <c r="L28518">
        <v>17.78</v>
      </c>
      <c r="M28518">
        <v>14.7</v>
      </c>
      <c r="N28518">
        <v>57.7</v>
      </c>
      <c r="O28518">
        <v>742.59900000000005</v>
      </c>
      <c r="P28518">
        <v>3034</v>
      </c>
      <c r="Q28518">
        <v>3.4006624080000001</v>
      </c>
      <c r="R28518">
        <v>0</v>
      </c>
      <c r="S28518">
        <v>38</v>
      </c>
      <c r="T28518" s="1">
        <v>44617</v>
      </c>
      <c r="U28518" t="s">
        <v>37</v>
      </c>
      <c r="V28518">
        <v>28.33</v>
      </c>
      <c r="W28518">
        <v>0</v>
      </c>
      <c r="X28518">
        <v>28.33</v>
      </c>
      <c r="Y28518" s="1">
        <v>44756</v>
      </c>
      <c r="Z28518">
        <v>2</v>
      </c>
      <c r="AA28518">
        <v>60000</v>
      </c>
      <c r="AB28518" t="s">
        <v>48</v>
      </c>
      <c r="AC28518">
        <v>139</v>
      </c>
      <c r="AD28518">
        <v>3434.8571430000002</v>
      </c>
    </row>
    <row r="28519" spans="1:30" x14ac:dyDescent="0.55000000000000004">
      <c r="A28519">
        <v>2016</v>
      </c>
      <c r="B28519" t="s">
        <v>325</v>
      </c>
      <c r="C28519" t="s">
        <v>326</v>
      </c>
      <c r="D28519" t="s">
        <v>32</v>
      </c>
      <c r="E28519" t="s">
        <v>33</v>
      </c>
      <c r="F28519" t="s">
        <v>62</v>
      </c>
      <c r="G28519" t="s">
        <v>3849</v>
      </c>
      <c r="H28519" t="s">
        <v>3806</v>
      </c>
      <c r="I28519" t="s">
        <v>37</v>
      </c>
      <c r="J28519">
        <v>62</v>
      </c>
      <c r="K28519">
        <v>88.9</v>
      </c>
      <c r="L28519">
        <v>7.62</v>
      </c>
      <c r="M28519">
        <v>12.5</v>
      </c>
      <c r="N28519">
        <v>56</v>
      </c>
      <c r="O28519">
        <v>720.72</v>
      </c>
      <c r="P28519">
        <v>5880</v>
      </c>
      <c r="Q28519">
        <v>6.5906047980000002</v>
      </c>
      <c r="R28519">
        <v>0</v>
      </c>
      <c r="S28519">
        <v>30</v>
      </c>
      <c r="T28519" s="1">
        <v>44720</v>
      </c>
      <c r="U28519" t="s">
        <v>37</v>
      </c>
      <c r="V28519">
        <v>13.75</v>
      </c>
      <c r="W28519">
        <v>7</v>
      </c>
      <c r="X28519">
        <v>20.75</v>
      </c>
      <c r="Y28519" s="1">
        <v>44867</v>
      </c>
      <c r="Z28519">
        <v>2</v>
      </c>
      <c r="AA28519">
        <v>70000</v>
      </c>
      <c r="AB28519" t="s">
        <v>78</v>
      </c>
      <c r="AC28519">
        <v>147</v>
      </c>
      <c r="AD28519">
        <v>5518</v>
      </c>
    </row>
    <row r="28520" spans="1:30" x14ac:dyDescent="0.55000000000000004">
      <c r="A28520">
        <v>2016</v>
      </c>
      <c r="B28520" t="s">
        <v>3883</v>
      </c>
      <c r="C28520" t="s">
        <v>44</v>
      </c>
      <c r="D28520" t="s">
        <v>41</v>
      </c>
      <c r="E28520">
        <v>4</v>
      </c>
      <c r="F28520" t="s">
        <v>34</v>
      </c>
      <c r="G28520" t="s">
        <v>3849</v>
      </c>
      <c r="H28520" t="s">
        <v>3806</v>
      </c>
      <c r="I28520" t="s">
        <v>37</v>
      </c>
      <c r="J28520" t="s">
        <v>37</v>
      </c>
      <c r="K28520">
        <v>116.84</v>
      </c>
      <c r="L28520">
        <v>17.78</v>
      </c>
      <c r="M28520">
        <v>12.2</v>
      </c>
      <c r="N28520">
        <v>60.9</v>
      </c>
      <c r="O28520">
        <v>783.78300000000002</v>
      </c>
      <c r="P28520">
        <v>2915</v>
      </c>
      <c r="Q28520">
        <v>3.2672811199999998</v>
      </c>
      <c r="R28520" t="s">
        <v>37</v>
      </c>
      <c r="S28520">
        <v>38</v>
      </c>
      <c r="T28520" s="1">
        <v>44659</v>
      </c>
      <c r="U28520" t="s">
        <v>37</v>
      </c>
      <c r="V28520">
        <v>29.76</v>
      </c>
      <c r="W28520">
        <v>0</v>
      </c>
      <c r="X28520">
        <v>29.76</v>
      </c>
      <c r="Y28520" s="1">
        <v>44785</v>
      </c>
      <c r="Z28520">
        <v>2</v>
      </c>
      <c r="AA28520">
        <v>65000</v>
      </c>
      <c r="AB28520" t="s">
        <v>78</v>
      </c>
      <c r="AC28520">
        <v>126</v>
      </c>
      <c r="AD28520">
        <v>3140.117647</v>
      </c>
    </row>
    <row r="28521" spans="1:30" x14ac:dyDescent="0.55000000000000004">
      <c r="A28521">
        <v>2016</v>
      </c>
      <c r="B28521" t="s">
        <v>1705</v>
      </c>
      <c r="C28521" t="s">
        <v>66</v>
      </c>
      <c r="D28521" t="s">
        <v>67</v>
      </c>
      <c r="E28521" t="s">
        <v>68</v>
      </c>
      <c r="F28521" t="s">
        <v>34</v>
      </c>
      <c r="G28521" t="s">
        <v>3849</v>
      </c>
      <c r="H28521" t="s">
        <v>3806</v>
      </c>
      <c r="I28521" t="s">
        <v>37</v>
      </c>
      <c r="J28521">
        <v>69</v>
      </c>
      <c r="K28521">
        <v>121.92</v>
      </c>
      <c r="L28521">
        <v>22.86</v>
      </c>
      <c r="M28521">
        <v>12</v>
      </c>
      <c r="N28521">
        <v>57.5</v>
      </c>
      <c r="O28521">
        <v>740.02499999999998</v>
      </c>
      <c r="P28521">
        <v>2607</v>
      </c>
      <c r="Q28521">
        <v>2.9220589640000001</v>
      </c>
      <c r="R28521" t="s">
        <v>37</v>
      </c>
      <c r="S28521">
        <v>38</v>
      </c>
      <c r="T28521" s="1">
        <v>44658</v>
      </c>
      <c r="U28521" t="s">
        <v>37</v>
      </c>
      <c r="V28521">
        <v>27.58</v>
      </c>
      <c r="W28521">
        <v>0</v>
      </c>
      <c r="X28521">
        <v>27.58</v>
      </c>
      <c r="Y28521" s="1">
        <v>44781</v>
      </c>
      <c r="Z28521">
        <v>2</v>
      </c>
      <c r="AA28521" t="s">
        <v>37</v>
      </c>
      <c r="AB28521" t="s">
        <v>37</v>
      </c>
      <c r="AC28521">
        <v>123</v>
      </c>
      <c r="AD28521">
        <v>2908.1481480000002</v>
      </c>
    </row>
    <row r="28522" spans="1:30" x14ac:dyDescent="0.55000000000000004">
      <c r="A28522">
        <v>2016</v>
      </c>
      <c r="B28522" t="s">
        <v>3829</v>
      </c>
      <c r="C28522" t="s">
        <v>80</v>
      </c>
      <c r="D28522" t="s">
        <v>81</v>
      </c>
      <c r="E28522" t="s">
        <v>82</v>
      </c>
      <c r="F28522" t="s">
        <v>62</v>
      </c>
      <c r="G28522" t="s">
        <v>3849</v>
      </c>
      <c r="H28522" t="s">
        <v>3806</v>
      </c>
      <c r="I28522" t="s">
        <v>37</v>
      </c>
      <c r="J28522">
        <v>63</v>
      </c>
      <c r="K28522">
        <v>119.38</v>
      </c>
      <c r="L28522">
        <v>15.24</v>
      </c>
      <c r="M28522">
        <v>12.4</v>
      </c>
      <c r="N28522">
        <v>56.1</v>
      </c>
      <c r="O28522">
        <v>722.00699999999995</v>
      </c>
      <c r="P28522">
        <v>6009</v>
      </c>
      <c r="Q28522">
        <v>6.7351945979999996</v>
      </c>
      <c r="R28522">
        <v>0</v>
      </c>
      <c r="S28522">
        <v>30</v>
      </c>
      <c r="T28522" s="1">
        <v>44610</v>
      </c>
      <c r="U28522" t="s">
        <v>37</v>
      </c>
      <c r="V28522">
        <v>23.15</v>
      </c>
      <c r="W28522">
        <v>7.5</v>
      </c>
      <c r="X28522">
        <v>30.65</v>
      </c>
      <c r="Y28522" s="1">
        <v>44739</v>
      </c>
      <c r="Z28522">
        <v>2</v>
      </c>
      <c r="AA28522">
        <v>80000</v>
      </c>
      <c r="AB28522" t="s">
        <v>327</v>
      </c>
      <c r="AC28522">
        <v>129</v>
      </c>
      <c r="AD28522">
        <v>4491.7777779999997</v>
      </c>
    </row>
    <row r="28523" spans="1:30" x14ac:dyDescent="0.55000000000000004">
      <c r="A28523">
        <v>2016</v>
      </c>
      <c r="B28523" t="s">
        <v>3449</v>
      </c>
      <c r="C28523" t="s">
        <v>3450</v>
      </c>
      <c r="D28523" t="s">
        <v>32</v>
      </c>
      <c r="E28523" t="s">
        <v>33</v>
      </c>
      <c r="F28523" t="s">
        <v>62</v>
      </c>
      <c r="G28523" t="s">
        <v>3849</v>
      </c>
      <c r="H28523" t="s">
        <v>3806</v>
      </c>
      <c r="I28523" t="s">
        <v>37</v>
      </c>
      <c r="J28523">
        <v>72</v>
      </c>
      <c r="K28523">
        <v>121.92</v>
      </c>
      <c r="L28523">
        <v>5.08</v>
      </c>
      <c r="M28523">
        <v>11.7</v>
      </c>
      <c r="N28523">
        <v>55.9</v>
      </c>
      <c r="O28523">
        <v>719.43299999999999</v>
      </c>
      <c r="P28523">
        <v>5893</v>
      </c>
      <c r="Q28523">
        <v>6.6051758630000004</v>
      </c>
      <c r="R28523">
        <v>0</v>
      </c>
      <c r="S28523">
        <v>30</v>
      </c>
      <c r="T28523" s="1">
        <v>44692</v>
      </c>
      <c r="U28523" t="s">
        <v>37</v>
      </c>
      <c r="V28523">
        <v>23.12</v>
      </c>
      <c r="W28523">
        <v>8</v>
      </c>
      <c r="X28523">
        <v>31.12</v>
      </c>
      <c r="Y28523" s="1">
        <v>44860</v>
      </c>
      <c r="Z28523">
        <v>2</v>
      </c>
      <c r="AA28523">
        <v>60000</v>
      </c>
      <c r="AB28523" t="s">
        <v>38</v>
      </c>
      <c r="AC28523">
        <v>168</v>
      </c>
      <c r="AD28523">
        <v>6541.5588239999997</v>
      </c>
    </row>
    <row r="28524" spans="1:30" x14ac:dyDescent="0.55000000000000004">
      <c r="A28524">
        <v>2016</v>
      </c>
      <c r="B28524" t="s">
        <v>1706</v>
      </c>
      <c r="C28524" t="s">
        <v>245</v>
      </c>
      <c r="D28524" t="s">
        <v>41</v>
      </c>
      <c r="E28524">
        <v>4</v>
      </c>
      <c r="F28524" t="s">
        <v>34</v>
      </c>
      <c r="G28524" t="s">
        <v>3849</v>
      </c>
      <c r="H28524" t="s">
        <v>3806</v>
      </c>
      <c r="I28524" t="s">
        <v>37</v>
      </c>
      <c r="J28524">
        <v>78</v>
      </c>
      <c r="K28524">
        <v>127</v>
      </c>
      <c r="L28524">
        <v>15.24</v>
      </c>
      <c r="M28524">
        <v>14.2</v>
      </c>
      <c r="N28524">
        <v>57.4</v>
      </c>
      <c r="O28524">
        <v>738.73800000000006</v>
      </c>
      <c r="P28524">
        <v>4956</v>
      </c>
      <c r="Q28524">
        <v>5.5549383299999997</v>
      </c>
      <c r="R28524" t="s">
        <v>37</v>
      </c>
      <c r="S28524">
        <v>38</v>
      </c>
      <c r="T28524" s="1">
        <v>44641</v>
      </c>
      <c r="U28524" t="s">
        <v>37</v>
      </c>
      <c r="V28524">
        <v>26.51</v>
      </c>
      <c r="W28524">
        <v>0</v>
      </c>
      <c r="X28524">
        <v>26.51</v>
      </c>
      <c r="Y28524" s="1">
        <v>44771</v>
      </c>
      <c r="Z28524">
        <v>2</v>
      </c>
      <c r="AA28524">
        <v>65000</v>
      </c>
      <c r="AB28524" t="s">
        <v>37</v>
      </c>
      <c r="AC28524">
        <v>130</v>
      </c>
      <c r="AD28524">
        <v>5067.5357139999996</v>
      </c>
    </row>
    <row r="28525" spans="1:30" x14ac:dyDescent="0.55000000000000004">
      <c r="A28525">
        <v>2016</v>
      </c>
      <c r="B28525" t="s">
        <v>58</v>
      </c>
      <c r="C28525" t="s">
        <v>59</v>
      </c>
      <c r="D28525" t="s">
        <v>60</v>
      </c>
      <c r="E28525" t="s">
        <v>61</v>
      </c>
      <c r="F28525" t="s">
        <v>34</v>
      </c>
      <c r="G28525" t="s">
        <v>3808</v>
      </c>
      <c r="H28525" t="s">
        <v>3806</v>
      </c>
      <c r="I28525" t="s">
        <v>37</v>
      </c>
      <c r="J28525">
        <v>73</v>
      </c>
      <c r="K28525">
        <v>124.46</v>
      </c>
      <c r="L28525">
        <v>20.32</v>
      </c>
      <c r="M28525">
        <v>12.1</v>
      </c>
      <c r="N28525">
        <v>61.7</v>
      </c>
      <c r="O28525">
        <v>794.07899999999995</v>
      </c>
      <c r="P28525">
        <v>4982</v>
      </c>
      <c r="Q28525">
        <v>5.58408046</v>
      </c>
      <c r="R28525">
        <v>0</v>
      </c>
      <c r="S28525">
        <v>30</v>
      </c>
      <c r="T28525" s="1">
        <v>44643</v>
      </c>
      <c r="U28525" t="s">
        <v>37</v>
      </c>
      <c r="V28525">
        <v>33.840000000000003</v>
      </c>
      <c r="W28525">
        <v>0</v>
      </c>
      <c r="X28525">
        <v>33.840000000000003</v>
      </c>
      <c r="Y28525" s="1">
        <v>44767</v>
      </c>
      <c r="Z28525">
        <v>2</v>
      </c>
      <c r="AA28525">
        <v>80000</v>
      </c>
      <c r="AB28525" t="s">
        <v>48</v>
      </c>
      <c r="AC28525">
        <v>124</v>
      </c>
      <c r="AD28525">
        <v>5772.0869570000004</v>
      </c>
    </row>
    <row r="28526" spans="1:30" x14ac:dyDescent="0.55000000000000004">
      <c r="A28526">
        <v>2016</v>
      </c>
      <c r="B28526" t="s">
        <v>2161</v>
      </c>
      <c r="C28526" t="s">
        <v>329</v>
      </c>
      <c r="D28526" t="s">
        <v>330</v>
      </c>
      <c r="E28526">
        <v>9</v>
      </c>
      <c r="F28526" t="s">
        <v>34</v>
      </c>
      <c r="G28526" t="s">
        <v>3808</v>
      </c>
      <c r="H28526" t="s">
        <v>3806</v>
      </c>
      <c r="I28526" t="s">
        <v>37</v>
      </c>
      <c r="J28526">
        <v>72</v>
      </c>
      <c r="K28526">
        <v>124.46</v>
      </c>
      <c r="L28526">
        <v>22.86</v>
      </c>
      <c r="M28526">
        <v>11.9</v>
      </c>
      <c r="N28526">
        <v>60.2</v>
      </c>
      <c r="O28526">
        <v>774.774</v>
      </c>
      <c r="P28526">
        <v>5721</v>
      </c>
      <c r="Q28526">
        <v>6.4123894650000004</v>
      </c>
      <c r="R28526">
        <v>4</v>
      </c>
      <c r="S28526">
        <v>40</v>
      </c>
      <c r="T28526" s="1">
        <v>44620</v>
      </c>
      <c r="U28526" t="s">
        <v>37</v>
      </c>
      <c r="V28526">
        <v>27.59</v>
      </c>
      <c r="W28526">
        <v>0</v>
      </c>
      <c r="X28526">
        <v>27.59</v>
      </c>
      <c r="Y28526" s="1">
        <v>44755</v>
      </c>
      <c r="Z28526">
        <v>2</v>
      </c>
      <c r="AA28526">
        <v>80000</v>
      </c>
      <c r="AB28526" t="s">
        <v>42</v>
      </c>
      <c r="AC28526">
        <v>135</v>
      </c>
      <c r="AD28526">
        <v>5770.4090910000004</v>
      </c>
    </row>
    <row r="28527" spans="1:30" x14ac:dyDescent="0.55000000000000004">
      <c r="A28527">
        <v>2016</v>
      </c>
      <c r="B28527" t="s">
        <v>53</v>
      </c>
      <c r="C28527" t="s">
        <v>54</v>
      </c>
      <c r="D28527" t="s">
        <v>55</v>
      </c>
      <c r="E28527" t="s">
        <v>56</v>
      </c>
      <c r="F28527" t="s">
        <v>34</v>
      </c>
      <c r="G28527" t="s">
        <v>3808</v>
      </c>
      <c r="H28527" t="s">
        <v>3806</v>
      </c>
      <c r="I28527" t="s">
        <v>37</v>
      </c>
      <c r="J28527">
        <v>76</v>
      </c>
      <c r="K28527">
        <v>119.38</v>
      </c>
      <c r="L28527">
        <v>22.86</v>
      </c>
      <c r="M28527">
        <v>14.7</v>
      </c>
      <c r="N28527">
        <v>57</v>
      </c>
      <c r="O28527">
        <v>733.59</v>
      </c>
      <c r="P28527">
        <v>3425</v>
      </c>
      <c r="Q28527">
        <v>3.8389152100000001</v>
      </c>
      <c r="R28527">
        <v>0</v>
      </c>
      <c r="S28527">
        <v>38</v>
      </c>
      <c r="T28527" s="1">
        <v>44617</v>
      </c>
      <c r="U28527" t="s">
        <v>37</v>
      </c>
      <c r="V28527">
        <v>28.33</v>
      </c>
      <c r="W28527">
        <v>0</v>
      </c>
      <c r="X28527">
        <v>28.33</v>
      </c>
      <c r="Y28527" s="1">
        <v>44756</v>
      </c>
      <c r="Z28527">
        <v>2</v>
      </c>
      <c r="AA28527">
        <v>60000</v>
      </c>
      <c r="AB28527" t="s">
        <v>48</v>
      </c>
      <c r="AC28527">
        <v>139</v>
      </c>
      <c r="AD28527">
        <v>3434.8571430000002</v>
      </c>
    </row>
    <row r="28528" spans="1:30" x14ac:dyDescent="0.55000000000000004">
      <c r="A28528">
        <v>2016</v>
      </c>
      <c r="B28528" t="s">
        <v>325</v>
      </c>
      <c r="C28528" t="s">
        <v>326</v>
      </c>
      <c r="D28528" t="s">
        <v>32</v>
      </c>
      <c r="E28528" t="s">
        <v>33</v>
      </c>
      <c r="F28528" t="s">
        <v>62</v>
      </c>
      <c r="G28528" t="s">
        <v>3808</v>
      </c>
      <c r="H28528" t="s">
        <v>3806</v>
      </c>
      <c r="I28528" t="s">
        <v>37</v>
      </c>
      <c r="J28528">
        <v>65</v>
      </c>
      <c r="K28528">
        <v>91.44</v>
      </c>
      <c r="L28528">
        <v>10.16</v>
      </c>
      <c r="M28528">
        <v>11.8</v>
      </c>
      <c r="N28528">
        <v>54.9</v>
      </c>
      <c r="O28528">
        <v>706.56299999999999</v>
      </c>
      <c r="P28528">
        <v>5617</v>
      </c>
      <c r="Q28528">
        <v>6.2958209439999999</v>
      </c>
      <c r="R28528">
        <v>0</v>
      </c>
      <c r="S28528">
        <v>30</v>
      </c>
      <c r="T28528" s="1">
        <v>44720</v>
      </c>
      <c r="U28528" t="s">
        <v>37</v>
      </c>
      <c r="V28528">
        <v>13.75</v>
      </c>
      <c r="W28528">
        <v>7</v>
      </c>
      <c r="X28528">
        <v>20.75</v>
      </c>
      <c r="Y28528" s="1">
        <v>44867</v>
      </c>
      <c r="Z28528">
        <v>2</v>
      </c>
      <c r="AA28528">
        <v>70000</v>
      </c>
      <c r="AB28528" t="s">
        <v>78</v>
      </c>
      <c r="AC28528">
        <v>147</v>
      </c>
      <c r="AD28528">
        <v>5518</v>
      </c>
    </row>
    <row r="28529" spans="1:30" x14ac:dyDescent="0.55000000000000004">
      <c r="A28529">
        <v>2016</v>
      </c>
      <c r="B28529" t="s">
        <v>3883</v>
      </c>
      <c r="C28529" t="s">
        <v>44</v>
      </c>
      <c r="D28529" t="s">
        <v>41</v>
      </c>
      <c r="E28529">
        <v>4</v>
      </c>
      <c r="F28529" t="s">
        <v>34</v>
      </c>
      <c r="G28529" t="s">
        <v>3808</v>
      </c>
      <c r="H28529" t="s">
        <v>3806</v>
      </c>
      <c r="I28529" t="s">
        <v>37</v>
      </c>
      <c r="J28529" t="s">
        <v>37</v>
      </c>
      <c r="K28529">
        <v>119.38</v>
      </c>
      <c r="L28529">
        <v>20.32</v>
      </c>
      <c r="M28529">
        <v>11.5</v>
      </c>
      <c r="N28529">
        <v>61.2</v>
      </c>
      <c r="O28529">
        <v>787.64400000000001</v>
      </c>
      <c r="P28529">
        <v>3080</v>
      </c>
      <c r="Q28529">
        <v>3.452221561</v>
      </c>
      <c r="R28529" t="s">
        <v>37</v>
      </c>
      <c r="S28529">
        <v>38</v>
      </c>
      <c r="T28529" s="1">
        <v>44659</v>
      </c>
      <c r="U28529" t="s">
        <v>37</v>
      </c>
      <c r="V28529">
        <v>29.76</v>
      </c>
      <c r="W28529">
        <v>0</v>
      </c>
      <c r="X28529">
        <v>29.76</v>
      </c>
      <c r="Y28529" s="1">
        <v>44785</v>
      </c>
      <c r="Z28529">
        <v>2</v>
      </c>
      <c r="AA28529">
        <v>65000</v>
      </c>
      <c r="AB28529" t="s">
        <v>78</v>
      </c>
      <c r="AC28529">
        <v>126</v>
      </c>
      <c r="AD28529">
        <v>3140.117647</v>
      </c>
    </row>
    <row r="28530" spans="1:30" x14ac:dyDescent="0.55000000000000004">
      <c r="A28530">
        <v>2016</v>
      </c>
      <c r="B28530" t="s">
        <v>1705</v>
      </c>
      <c r="C28530" t="s">
        <v>66</v>
      </c>
      <c r="D28530" t="s">
        <v>67</v>
      </c>
      <c r="E28530" t="s">
        <v>68</v>
      </c>
      <c r="F28530" t="s">
        <v>34</v>
      </c>
      <c r="G28530" t="s">
        <v>3808</v>
      </c>
      <c r="H28530" t="s">
        <v>3806</v>
      </c>
      <c r="I28530" t="s">
        <v>37</v>
      </c>
      <c r="J28530">
        <v>68</v>
      </c>
      <c r="K28530">
        <v>114.3</v>
      </c>
      <c r="L28530">
        <v>17.78</v>
      </c>
      <c r="M28530">
        <v>11.9</v>
      </c>
      <c r="N28530">
        <v>56.6</v>
      </c>
      <c r="O28530">
        <v>728.44200000000001</v>
      </c>
      <c r="P28530">
        <v>3019</v>
      </c>
      <c r="Q28530">
        <v>3.3838496409999999</v>
      </c>
      <c r="R28530" t="s">
        <v>37</v>
      </c>
      <c r="S28530">
        <v>38</v>
      </c>
      <c r="T28530" s="1">
        <v>44658</v>
      </c>
      <c r="U28530" t="s">
        <v>37</v>
      </c>
      <c r="V28530">
        <v>27.58</v>
      </c>
      <c r="W28530">
        <v>0</v>
      </c>
      <c r="X28530">
        <v>27.58</v>
      </c>
      <c r="Y28530" s="1">
        <v>44781</v>
      </c>
      <c r="Z28530">
        <v>2</v>
      </c>
      <c r="AA28530" t="s">
        <v>37</v>
      </c>
      <c r="AB28530" t="s">
        <v>37</v>
      </c>
      <c r="AC28530">
        <v>123</v>
      </c>
      <c r="AD28530">
        <v>2908.1481480000002</v>
      </c>
    </row>
    <row r="28531" spans="1:30" x14ac:dyDescent="0.55000000000000004">
      <c r="A28531">
        <v>2016</v>
      </c>
      <c r="B28531" t="s">
        <v>3829</v>
      </c>
      <c r="C28531" t="s">
        <v>80</v>
      </c>
      <c r="D28531" t="s">
        <v>81</v>
      </c>
      <c r="E28531" t="s">
        <v>82</v>
      </c>
      <c r="F28531" t="s">
        <v>62</v>
      </c>
      <c r="G28531" t="s">
        <v>3808</v>
      </c>
      <c r="H28531" t="s">
        <v>3806</v>
      </c>
      <c r="I28531" t="s">
        <v>37</v>
      </c>
      <c r="J28531">
        <v>61</v>
      </c>
      <c r="K28531">
        <v>114.3</v>
      </c>
      <c r="L28531">
        <v>17.78</v>
      </c>
      <c r="M28531">
        <v>13.5</v>
      </c>
      <c r="N28531">
        <v>54.9</v>
      </c>
      <c r="O28531">
        <v>706.56299999999999</v>
      </c>
      <c r="P28531">
        <v>3896</v>
      </c>
      <c r="Q28531">
        <v>4.366836105</v>
      </c>
      <c r="R28531">
        <v>9</v>
      </c>
      <c r="S28531">
        <v>30</v>
      </c>
      <c r="T28531" s="1">
        <v>44610</v>
      </c>
      <c r="U28531" t="s">
        <v>37</v>
      </c>
      <c r="V28531">
        <v>23.15</v>
      </c>
      <c r="W28531">
        <v>7.5</v>
      </c>
      <c r="X28531">
        <v>30.65</v>
      </c>
      <c r="Y28531" s="1">
        <v>44739</v>
      </c>
      <c r="Z28531">
        <v>2</v>
      </c>
      <c r="AA28531">
        <v>80000</v>
      </c>
      <c r="AB28531" t="s">
        <v>327</v>
      </c>
      <c r="AC28531">
        <v>129</v>
      </c>
      <c r="AD28531">
        <v>4491.7777779999997</v>
      </c>
    </row>
    <row r="28532" spans="1:30" x14ac:dyDescent="0.55000000000000004">
      <c r="A28532">
        <v>2016</v>
      </c>
      <c r="B28532" t="s">
        <v>3449</v>
      </c>
      <c r="C28532" t="s">
        <v>3450</v>
      </c>
      <c r="D28532" t="s">
        <v>32</v>
      </c>
      <c r="E28532" t="s">
        <v>33</v>
      </c>
      <c r="F28532" t="s">
        <v>62</v>
      </c>
      <c r="G28532" t="s">
        <v>3808</v>
      </c>
      <c r="H28532" t="s">
        <v>3806</v>
      </c>
      <c r="I28532" t="s">
        <v>37</v>
      </c>
      <c r="J28532">
        <v>71</v>
      </c>
      <c r="K28532">
        <v>114.3</v>
      </c>
      <c r="L28532">
        <v>7.62</v>
      </c>
      <c r="M28532">
        <v>11.2</v>
      </c>
      <c r="N28532">
        <v>57.2</v>
      </c>
      <c r="O28532">
        <v>736.16399999999999</v>
      </c>
      <c r="P28532">
        <v>7068</v>
      </c>
      <c r="Q28532">
        <v>7.9221759719999998</v>
      </c>
      <c r="R28532">
        <v>0</v>
      </c>
      <c r="S28532">
        <v>30</v>
      </c>
      <c r="T28532" s="1">
        <v>44692</v>
      </c>
      <c r="U28532" t="s">
        <v>37</v>
      </c>
      <c r="V28532">
        <v>23.12</v>
      </c>
      <c r="W28532">
        <v>8</v>
      </c>
      <c r="X28532">
        <v>31.12</v>
      </c>
      <c r="Y28532" s="1">
        <v>44860</v>
      </c>
      <c r="Z28532">
        <v>2</v>
      </c>
      <c r="AA28532">
        <v>60000</v>
      </c>
      <c r="AB28532" t="s">
        <v>38</v>
      </c>
      <c r="AC28532">
        <v>168</v>
      </c>
      <c r="AD28532">
        <v>6541.5588239999997</v>
      </c>
    </row>
    <row r="28533" spans="1:30" x14ac:dyDescent="0.55000000000000004">
      <c r="A28533">
        <v>2016</v>
      </c>
      <c r="B28533" t="s">
        <v>1706</v>
      </c>
      <c r="C28533" t="s">
        <v>245</v>
      </c>
      <c r="D28533" t="s">
        <v>41</v>
      </c>
      <c r="E28533">
        <v>4</v>
      </c>
      <c r="F28533" t="s">
        <v>34</v>
      </c>
      <c r="G28533" t="s">
        <v>3808</v>
      </c>
      <c r="H28533" t="s">
        <v>3806</v>
      </c>
      <c r="I28533" t="s">
        <v>37</v>
      </c>
      <c r="J28533">
        <v>74</v>
      </c>
      <c r="K28533">
        <v>124.46</v>
      </c>
      <c r="L28533">
        <v>17.78</v>
      </c>
      <c r="M28533">
        <v>14.3</v>
      </c>
      <c r="N28533">
        <v>56.9</v>
      </c>
      <c r="O28533">
        <v>732.303</v>
      </c>
      <c r="P28533">
        <v>4732</v>
      </c>
      <c r="Q28533">
        <v>5.3038676709999999</v>
      </c>
      <c r="R28533" t="s">
        <v>37</v>
      </c>
      <c r="S28533">
        <v>38</v>
      </c>
      <c r="T28533" s="1">
        <v>44641</v>
      </c>
      <c r="U28533" t="s">
        <v>37</v>
      </c>
      <c r="V28533">
        <v>26.51</v>
      </c>
      <c r="W28533">
        <v>0</v>
      </c>
      <c r="X28533">
        <v>26.51</v>
      </c>
      <c r="Y28533" s="1">
        <v>44771</v>
      </c>
      <c r="Z28533">
        <v>2</v>
      </c>
      <c r="AA28533">
        <v>65000</v>
      </c>
      <c r="AB28533" t="s">
        <v>37</v>
      </c>
      <c r="AC28533">
        <v>130</v>
      </c>
      <c r="AD28533">
        <v>5067.5357139999996</v>
      </c>
    </row>
    <row r="28534" spans="1:30" x14ac:dyDescent="0.55000000000000004">
      <c r="A28534">
        <v>2016</v>
      </c>
      <c r="B28534" t="s">
        <v>58</v>
      </c>
      <c r="C28534" t="s">
        <v>59</v>
      </c>
      <c r="D28534" t="s">
        <v>60</v>
      </c>
      <c r="E28534" t="s">
        <v>61</v>
      </c>
      <c r="F28534" t="s">
        <v>34</v>
      </c>
      <c r="G28534" t="s">
        <v>3850</v>
      </c>
      <c r="H28534" t="s">
        <v>3806</v>
      </c>
      <c r="I28534" t="s">
        <v>37</v>
      </c>
      <c r="J28534">
        <v>74</v>
      </c>
      <c r="K28534">
        <v>109.22</v>
      </c>
      <c r="L28534">
        <v>17.78</v>
      </c>
      <c r="M28534">
        <v>10.7</v>
      </c>
      <c r="N28534">
        <v>62.1</v>
      </c>
      <c r="O28534">
        <v>799.22699999999998</v>
      </c>
      <c r="P28534">
        <v>6141</v>
      </c>
      <c r="Q28534">
        <v>6.8831469500000004</v>
      </c>
      <c r="R28534">
        <v>0</v>
      </c>
      <c r="S28534">
        <v>30</v>
      </c>
      <c r="T28534" s="1">
        <v>44643</v>
      </c>
      <c r="U28534" t="s">
        <v>37</v>
      </c>
      <c r="V28534">
        <v>33.840000000000003</v>
      </c>
      <c r="W28534">
        <v>0</v>
      </c>
      <c r="X28534">
        <v>33.840000000000003</v>
      </c>
      <c r="Y28534" s="1">
        <v>44767</v>
      </c>
      <c r="Z28534">
        <v>2</v>
      </c>
      <c r="AA28534">
        <v>80000</v>
      </c>
      <c r="AB28534" t="s">
        <v>48</v>
      </c>
      <c r="AC28534">
        <v>124</v>
      </c>
      <c r="AD28534">
        <v>5772.0869570000004</v>
      </c>
    </row>
    <row r="28535" spans="1:30" x14ac:dyDescent="0.55000000000000004">
      <c r="A28535">
        <v>2016</v>
      </c>
      <c r="B28535" t="s">
        <v>2161</v>
      </c>
      <c r="C28535" t="s">
        <v>329</v>
      </c>
      <c r="D28535" t="s">
        <v>330</v>
      </c>
      <c r="E28535">
        <v>9</v>
      </c>
      <c r="F28535" t="s">
        <v>34</v>
      </c>
      <c r="G28535" t="s">
        <v>3850</v>
      </c>
      <c r="H28535" t="s">
        <v>3806</v>
      </c>
      <c r="I28535" t="s">
        <v>37</v>
      </c>
      <c r="J28535">
        <v>72</v>
      </c>
      <c r="K28535">
        <v>144.78</v>
      </c>
      <c r="L28535">
        <v>25.4</v>
      </c>
      <c r="M28535">
        <v>11.5</v>
      </c>
      <c r="N28535">
        <v>60.8</v>
      </c>
      <c r="O28535">
        <v>782.49599999999998</v>
      </c>
      <c r="P28535">
        <v>6215</v>
      </c>
      <c r="Q28535">
        <v>6.9660899360000004</v>
      </c>
      <c r="R28535">
        <v>1</v>
      </c>
      <c r="S28535">
        <v>40</v>
      </c>
      <c r="T28535" s="1">
        <v>44620</v>
      </c>
      <c r="U28535" t="s">
        <v>37</v>
      </c>
      <c r="V28535">
        <v>27.59</v>
      </c>
      <c r="W28535">
        <v>0</v>
      </c>
      <c r="X28535">
        <v>27.59</v>
      </c>
      <c r="Y28535" s="1">
        <v>44755</v>
      </c>
      <c r="Z28535">
        <v>2</v>
      </c>
      <c r="AA28535">
        <v>80000</v>
      </c>
      <c r="AB28535" t="s">
        <v>42</v>
      </c>
      <c r="AC28535">
        <v>135</v>
      </c>
      <c r="AD28535">
        <v>5770.4090910000004</v>
      </c>
    </row>
    <row r="28536" spans="1:30" x14ac:dyDescent="0.55000000000000004">
      <c r="A28536">
        <v>2016</v>
      </c>
      <c r="B28536" t="s">
        <v>53</v>
      </c>
      <c r="C28536" t="s">
        <v>54</v>
      </c>
      <c r="D28536" t="s">
        <v>55</v>
      </c>
      <c r="E28536" t="s">
        <v>56</v>
      </c>
      <c r="F28536" t="s">
        <v>34</v>
      </c>
      <c r="G28536" t="s">
        <v>3850</v>
      </c>
      <c r="H28536" t="s">
        <v>3806</v>
      </c>
      <c r="I28536" t="s">
        <v>37</v>
      </c>
      <c r="J28536">
        <v>77</v>
      </c>
      <c r="K28536">
        <v>129.54</v>
      </c>
      <c r="L28536">
        <v>25.4</v>
      </c>
      <c r="M28536">
        <v>15.1</v>
      </c>
      <c r="N28536">
        <v>57</v>
      </c>
      <c r="O28536">
        <v>733.59</v>
      </c>
      <c r="P28536">
        <v>2841</v>
      </c>
      <c r="Q28536">
        <v>3.184338135</v>
      </c>
      <c r="R28536">
        <v>0</v>
      </c>
      <c r="S28536">
        <v>38</v>
      </c>
      <c r="T28536" s="1">
        <v>44617</v>
      </c>
      <c r="U28536" t="s">
        <v>37</v>
      </c>
      <c r="V28536">
        <v>28.33</v>
      </c>
      <c r="W28536">
        <v>0</v>
      </c>
      <c r="X28536">
        <v>28.33</v>
      </c>
      <c r="Y28536" s="1">
        <v>44756</v>
      </c>
      <c r="Z28536">
        <v>2</v>
      </c>
      <c r="AA28536">
        <v>60000</v>
      </c>
      <c r="AB28536" t="s">
        <v>48</v>
      </c>
      <c r="AC28536">
        <v>139</v>
      </c>
      <c r="AD28536">
        <v>3434.8571430000002</v>
      </c>
    </row>
    <row r="28537" spans="1:30" x14ac:dyDescent="0.55000000000000004">
      <c r="A28537">
        <v>2016</v>
      </c>
      <c r="B28537" t="s">
        <v>325</v>
      </c>
      <c r="C28537" t="s">
        <v>326</v>
      </c>
      <c r="D28537" t="s">
        <v>32</v>
      </c>
      <c r="E28537" t="s">
        <v>33</v>
      </c>
      <c r="F28537" t="s">
        <v>62</v>
      </c>
      <c r="G28537" t="s">
        <v>3850</v>
      </c>
      <c r="H28537" t="s">
        <v>3806</v>
      </c>
      <c r="I28537" t="s">
        <v>37</v>
      </c>
      <c r="J28537">
        <v>69</v>
      </c>
      <c r="K28537">
        <v>96.52</v>
      </c>
      <c r="L28537">
        <v>15.24</v>
      </c>
      <c r="M28537">
        <v>12.4</v>
      </c>
      <c r="N28537">
        <v>55.9</v>
      </c>
      <c r="O28537">
        <v>719.43299999999999</v>
      </c>
      <c r="P28537">
        <v>5788</v>
      </c>
      <c r="Q28537">
        <v>6.4874864920000004</v>
      </c>
      <c r="R28537">
        <v>0</v>
      </c>
      <c r="S28537">
        <v>30</v>
      </c>
      <c r="T28537" s="1">
        <v>44720</v>
      </c>
      <c r="U28537" t="s">
        <v>37</v>
      </c>
      <c r="V28537">
        <v>13.75</v>
      </c>
      <c r="W28537">
        <v>7</v>
      </c>
      <c r="X28537">
        <v>20.75</v>
      </c>
      <c r="Y28537" s="1">
        <v>44867</v>
      </c>
      <c r="Z28537">
        <v>2</v>
      </c>
      <c r="AA28537">
        <v>70000</v>
      </c>
      <c r="AB28537" t="s">
        <v>78</v>
      </c>
      <c r="AC28537">
        <v>147</v>
      </c>
      <c r="AD28537">
        <v>5518</v>
      </c>
    </row>
    <row r="28538" spans="1:30" x14ac:dyDescent="0.55000000000000004">
      <c r="A28538">
        <v>2016</v>
      </c>
      <c r="B28538" t="s">
        <v>3883</v>
      </c>
      <c r="C28538" t="s">
        <v>44</v>
      </c>
      <c r="D28538" t="s">
        <v>41</v>
      </c>
      <c r="E28538">
        <v>4</v>
      </c>
      <c r="F28538" t="s">
        <v>34</v>
      </c>
      <c r="G28538" t="s">
        <v>3850</v>
      </c>
      <c r="H28538" t="s">
        <v>3806</v>
      </c>
      <c r="I28538" t="s">
        <v>37</v>
      </c>
      <c r="J28538" t="s">
        <v>37</v>
      </c>
      <c r="K28538">
        <v>134.62</v>
      </c>
      <c r="L28538">
        <v>22.86</v>
      </c>
      <c r="M28538">
        <v>11</v>
      </c>
      <c r="N28538">
        <v>60</v>
      </c>
      <c r="O28538">
        <v>772.2</v>
      </c>
      <c r="P28538">
        <v>3343</v>
      </c>
      <c r="Q28538">
        <v>3.7470054149999998</v>
      </c>
      <c r="R28538" t="s">
        <v>37</v>
      </c>
      <c r="S28538">
        <v>38</v>
      </c>
      <c r="T28538" s="1">
        <v>44659</v>
      </c>
      <c r="U28538" t="s">
        <v>37</v>
      </c>
      <c r="V28538">
        <v>29.76</v>
      </c>
      <c r="W28538">
        <v>0</v>
      </c>
      <c r="X28538">
        <v>29.76</v>
      </c>
      <c r="Y28538" s="1">
        <v>44785</v>
      </c>
      <c r="Z28538">
        <v>2</v>
      </c>
      <c r="AA28538">
        <v>65000</v>
      </c>
      <c r="AB28538" t="s">
        <v>78</v>
      </c>
      <c r="AC28538">
        <v>126</v>
      </c>
      <c r="AD28538">
        <v>3140.117647</v>
      </c>
    </row>
    <row r="28539" spans="1:30" x14ac:dyDescent="0.55000000000000004">
      <c r="A28539">
        <v>2016</v>
      </c>
      <c r="B28539" t="s">
        <v>1705</v>
      </c>
      <c r="C28539" t="s">
        <v>66</v>
      </c>
      <c r="D28539" t="s">
        <v>67</v>
      </c>
      <c r="E28539" t="s">
        <v>68</v>
      </c>
      <c r="F28539" t="s">
        <v>34</v>
      </c>
      <c r="G28539" t="s">
        <v>3850</v>
      </c>
      <c r="H28539" t="s">
        <v>3806</v>
      </c>
      <c r="I28539" t="s">
        <v>37</v>
      </c>
      <c r="J28539">
        <v>68</v>
      </c>
      <c r="K28539">
        <v>127</v>
      </c>
      <c r="L28539">
        <v>22.86</v>
      </c>
      <c r="M28539">
        <v>12.5</v>
      </c>
      <c r="N28539">
        <v>57.9</v>
      </c>
      <c r="O28539">
        <v>745.173</v>
      </c>
      <c r="P28539">
        <v>3594</v>
      </c>
      <c r="Q28539">
        <v>4.028339055</v>
      </c>
      <c r="R28539" t="s">
        <v>37</v>
      </c>
      <c r="S28539">
        <v>38</v>
      </c>
      <c r="T28539" s="1">
        <v>44658</v>
      </c>
      <c r="U28539" t="s">
        <v>37</v>
      </c>
      <c r="V28539">
        <v>27.58</v>
      </c>
      <c r="W28539">
        <v>0</v>
      </c>
      <c r="X28539">
        <v>27.58</v>
      </c>
      <c r="Y28539" s="1">
        <v>44781</v>
      </c>
      <c r="Z28539">
        <v>2</v>
      </c>
      <c r="AA28539" t="s">
        <v>37</v>
      </c>
      <c r="AB28539" t="s">
        <v>37</v>
      </c>
      <c r="AC28539">
        <v>123</v>
      </c>
      <c r="AD28539">
        <v>2908.1481480000002</v>
      </c>
    </row>
    <row r="28540" spans="1:30" x14ac:dyDescent="0.55000000000000004">
      <c r="A28540">
        <v>2016</v>
      </c>
      <c r="B28540" t="s">
        <v>3829</v>
      </c>
      <c r="C28540" t="s">
        <v>80</v>
      </c>
      <c r="D28540" t="s">
        <v>81</v>
      </c>
      <c r="E28540" t="s">
        <v>82</v>
      </c>
      <c r="F28540" t="s">
        <v>62</v>
      </c>
      <c r="G28540" t="s">
        <v>3850</v>
      </c>
      <c r="H28540" t="s">
        <v>3806</v>
      </c>
      <c r="I28540" t="s">
        <v>37</v>
      </c>
      <c r="J28540">
        <v>62</v>
      </c>
      <c r="K28540">
        <v>137.16</v>
      </c>
      <c r="L28540">
        <v>22.86</v>
      </c>
      <c r="M28540">
        <v>13</v>
      </c>
      <c r="N28540">
        <v>55.8</v>
      </c>
      <c r="O28540">
        <v>718.14599999999996</v>
      </c>
      <c r="P28540">
        <v>5403</v>
      </c>
      <c r="Q28540">
        <v>6.0559587969999997</v>
      </c>
      <c r="R28540">
        <v>4</v>
      </c>
      <c r="S28540">
        <v>30</v>
      </c>
      <c r="T28540" s="1">
        <v>44610</v>
      </c>
      <c r="U28540" t="s">
        <v>37</v>
      </c>
      <c r="V28540">
        <v>23.15</v>
      </c>
      <c r="W28540">
        <v>7.5</v>
      </c>
      <c r="X28540">
        <v>30.65</v>
      </c>
      <c r="Y28540" s="1">
        <v>44739</v>
      </c>
      <c r="Z28540">
        <v>2</v>
      </c>
      <c r="AA28540">
        <v>80000</v>
      </c>
      <c r="AB28540" t="s">
        <v>327</v>
      </c>
      <c r="AC28540">
        <v>129</v>
      </c>
      <c r="AD28540">
        <v>4491.7777779999997</v>
      </c>
    </row>
    <row r="28541" spans="1:30" x14ac:dyDescent="0.55000000000000004">
      <c r="A28541">
        <v>2016</v>
      </c>
      <c r="B28541" t="s">
        <v>3449</v>
      </c>
      <c r="C28541" t="s">
        <v>3450</v>
      </c>
      <c r="D28541" t="s">
        <v>32</v>
      </c>
      <c r="E28541" t="s">
        <v>33</v>
      </c>
      <c r="F28541" t="s">
        <v>62</v>
      </c>
      <c r="G28541" t="s">
        <v>3850</v>
      </c>
      <c r="H28541" t="s">
        <v>3806</v>
      </c>
      <c r="I28541" t="s">
        <v>37</v>
      </c>
      <c r="J28541">
        <v>71</v>
      </c>
      <c r="K28541">
        <v>124.46</v>
      </c>
      <c r="L28541">
        <v>15.24</v>
      </c>
      <c r="M28541">
        <v>11.7</v>
      </c>
      <c r="N28541">
        <v>55.6</v>
      </c>
      <c r="O28541">
        <v>715.572</v>
      </c>
      <c r="P28541">
        <v>6616</v>
      </c>
      <c r="Q28541">
        <v>7.415551249</v>
      </c>
      <c r="R28541">
        <v>0</v>
      </c>
      <c r="S28541">
        <v>30</v>
      </c>
      <c r="T28541" s="1">
        <v>44692</v>
      </c>
      <c r="U28541" t="s">
        <v>37</v>
      </c>
      <c r="V28541">
        <v>23.12</v>
      </c>
      <c r="W28541">
        <v>8</v>
      </c>
      <c r="X28541">
        <v>31.12</v>
      </c>
      <c r="Y28541" s="1">
        <v>44860</v>
      </c>
      <c r="Z28541">
        <v>2</v>
      </c>
      <c r="AA28541">
        <v>60000</v>
      </c>
      <c r="AB28541" t="s">
        <v>38</v>
      </c>
      <c r="AC28541">
        <v>168</v>
      </c>
      <c r="AD28541">
        <v>6541.5588239999997</v>
      </c>
    </row>
    <row r="28542" spans="1:30" x14ac:dyDescent="0.55000000000000004">
      <c r="A28542">
        <v>2016</v>
      </c>
      <c r="B28542" t="s">
        <v>1706</v>
      </c>
      <c r="C28542" t="s">
        <v>245</v>
      </c>
      <c r="D28542" t="s">
        <v>41</v>
      </c>
      <c r="E28542">
        <v>4</v>
      </c>
      <c r="F28542" t="s">
        <v>34</v>
      </c>
      <c r="G28542" t="s">
        <v>3850</v>
      </c>
      <c r="H28542" t="s">
        <v>3806</v>
      </c>
      <c r="I28542" t="s">
        <v>37</v>
      </c>
      <c r="J28542">
        <v>77</v>
      </c>
      <c r="K28542">
        <v>139.69999999999999</v>
      </c>
      <c r="L28542">
        <v>20.32</v>
      </c>
      <c r="M28542">
        <v>14.2</v>
      </c>
      <c r="N28542">
        <v>56.8</v>
      </c>
      <c r="O28542">
        <v>731.01599999999996</v>
      </c>
      <c r="P28542">
        <v>4994</v>
      </c>
      <c r="Q28542">
        <v>5.5975306739999997</v>
      </c>
      <c r="R28542" t="s">
        <v>37</v>
      </c>
      <c r="S28542">
        <v>38</v>
      </c>
      <c r="T28542" s="1">
        <v>44641</v>
      </c>
      <c r="U28542" t="s">
        <v>37</v>
      </c>
      <c r="V28542">
        <v>26.51</v>
      </c>
      <c r="W28542">
        <v>0</v>
      </c>
      <c r="X28542">
        <v>26.51</v>
      </c>
      <c r="Y28542" s="1">
        <v>44771</v>
      </c>
      <c r="Z28542">
        <v>2</v>
      </c>
      <c r="AA28542">
        <v>65000</v>
      </c>
      <c r="AB28542" t="s">
        <v>37</v>
      </c>
      <c r="AC28542">
        <v>130</v>
      </c>
      <c r="AD28542">
        <v>5067.5357139999996</v>
      </c>
    </row>
    <row r="28543" spans="1:30" x14ac:dyDescent="0.55000000000000004">
      <c r="A28543">
        <v>2016</v>
      </c>
      <c r="B28543" t="s">
        <v>53</v>
      </c>
      <c r="C28543" t="s">
        <v>54</v>
      </c>
      <c r="D28543" t="s">
        <v>55</v>
      </c>
      <c r="E28543" t="s">
        <v>56</v>
      </c>
      <c r="F28543" t="s">
        <v>34</v>
      </c>
      <c r="G28543" t="s">
        <v>3851</v>
      </c>
      <c r="H28543" t="s">
        <v>3806</v>
      </c>
      <c r="I28543" t="s">
        <v>37</v>
      </c>
      <c r="J28543">
        <v>75</v>
      </c>
      <c r="K28543">
        <v>119.38</v>
      </c>
      <c r="L28543">
        <v>17.78</v>
      </c>
      <c r="M28543">
        <v>15.2</v>
      </c>
      <c r="N28543">
        <v>56.7</v>
      </c>
      <c r="O28543">
        <v>729.72900000000004</v>
      </c>
      <c r="P28543">
        <v>3016</v>
      </c>
      <c r="Q28543">
        <v>3.3804870870000001</v>
      </c>
      <c r="R28543">
        <v>0</v>
      </c>
      <c r="S28543">
        <v>38</v>
      </c>
      <c r="T28543" s="1">
        <v>44617</v>
      </c>
      <c r="U28543" t="s">
        <v>37</v>
      </c>
      <c r="V28543">
        <v>28.33</v>
      </c>
      <c r="W28543">
        <v>0</v>
      </c>
      <c r="X28543">
        <v>28.33</v>
      </c>
      <c r="Y28543" s="1">
        <v>44756</v>
      </c>
      <c r="Z28543">
        <v>2</v>
      </c>
      <c r="AA28543">
        <v>60000</v>
      </c>
      <c r="AB28543" t="s">
        <v>48</v>
      </c>
      <c r="AC28543">
        <v>139</v>
      </c>
      <c r="AD28543">
        <v>3434.8571430000002</v>
      </c>
    </row>
    <row r="28544" spans="1:30" x14ac:dyDescent="0.55000000000000004">
      <c r="A28544">
        <v>2016</v>
      </c>
      <c r="B28544" t="s">
        <v>325</v>
      </c>
      <c r="C28544" t="s">
        <v>326</v>
      </c>
      <c r="D28544" t="s">
        <v>32</v>
      </c>
      <c r="E28544" t="s">
        <v>33</v>
      </c>
      <c r="F28544" t="s">
        <v>62</v>
      </c>
      <c r="G28544" t="s">
        <v>3851</v>
      </c>
      <c r="H28544" t="s">
        <v>3806</v>
      </c>
      <c r="I28544" t="s">
        <v>37</v>
      </c>
      <c r="J28544">
        <v>65</v>
      </c>
      <c r="K28544">
        <v>93.98</v>
      </c>
      <c r="L28544">
        <v>10.16</v>
      </c>
      <c r="M28544">
        <v>12.4</v>
      </c>
      <c r="N28544">
        <v>54.7</v>
      </c>
      <c r="O28544">
        <v>703.98900000000003</v>
      </c>
      <c r="P28544">
        <v>6219</v>
      </c>
      <c r="Q28544">
        <v>6.9705733399999996</v>
      </c>
      <c r="R28544">
        <v>0</v>
      </c>
      <c r="S28544">
        <v>30</v>
      </c>
      <c r="T28544" s="1">
        <v>44720</v>
      </c>
      <c r="U28544" t="s">
        <v>37</v>
      </c>
      <c r="V28544">
        <v>13.75</v>
      </c>
      <c r="W28544">
        <v>7</v>
      </c>
      <c r="X28544">
        <v>20.75</v>
      </c>
      <c r="Y28544" s="1">
        <v>44867</v>
      </c>
      <c r="Z28544">
        <v>2</v>
      </c>
      <c r="AA28544">
        <v>70000</v>
      </c>
      <c r="AB28544" t="s">
        <v>78</v>
      </c>
      <c r="AC28544">
        <v>147</v>
      </c>
      <c r="AD28544">
        <v>5518</v>
      </c>
    </row>
    <row r="28545" spans="1:30" x14ac:dyDescent="0.55000000000000004">
      <c r="A28545">
        <v>2016</v>
      </c>
      <c r="B28545" t="s">
        <v>3829</v>
      </c>
      <c r="C28545" t="s">
        <v>80</v>
      </c>
      <c r="D28545" t="s">
        <v>81</v>
      </c>
      <c r="E28545" t="s">
        <v>82</v>
      </c>
      <c r="F28545" t="s">
        <v>62</v>
      </c>
      <c r="G28545" t="s">
        <v>3851</v>
      </c>
      <c r="H28545" t="s">
        <v>3806</v>
      </c>
      <c r="I28545" t="s">
        <v>37</v>
      </c>
      <c r="J28545">
        <v>61</v>
      </c>
      <c r="K28545">
        <v>127</v>
      </c>
      <c r="L28545">
        <v>22.86</v>
      </c>
      <c r="M28545">
        <v>12.3</v>
      </c>
      <c r="N28545">
        <v>53.1</v>
      </c>
      <c r="O28545">
        <v>683.39700000000005</v>
      </c>
      <c r="P28545">
        <v>4320</v>
      </c>
      <c r="Q28545">
        <v>4.8420769950000002</v>
      </c>
      <c r="R28545">
        <v>2</v>
      </c>
      <c r="S28545">
        <v>30</v>
      </c>
      <c r="T28545" s="1">
        <v>44610</v>
      </c>
      <c r="U28545" t="s">
        <v>37</v>
      </c>
      <c r="V28545">
        <v>23.15</v>
      </c>
      <c r="W28545">
        <v>7.5</v>
      </c>
      <c r="X28545">
        <v>30.65</v>
      </c>
      <c r="Y28545" s="1">
        <v>44739</v>
      </c>
      <c r="Z28545">
        <v>2</v>
      </c>
      <c r="AA28545">
        <v>80000</v>
      </c>
      <c r="AB28545" t="s">
        <v>327</v>
      </c>
      <c r="AC28545">
        <v>129</v>
      </c>
      <c r="AD28545">
        <v>4491.7777779999997</v>
      </c>
    </row>
    <row r="28546" spans="1:30" x14ac:dyDescent="0.55000000000000004">
      <c r="A28546">
        <v>2016</v>
      </c>
      <c r="B28546" t="s">
        <v>3449</v>
      </c>
      <c r="C28546" t="s">
        <v>3450</v>
      </c>
      <c r="D28546" t="s">
        <v>32</v>
      </c>
      <c r="E28546" t="s">
        <v>33</v>
      </c>
      <c r="F28546" t="s">
        <v>62</v>
      </c>
      <c r="G28546" t="s">
        <v>3851</v>
      </c>
      <c r="H28546" t="s">
        <v>3806</v>
      </c>
      <c r="I28546" t="s">
        <v>37</v>
      </c>
      <c r="J28546">
        <v>71</v>
      </c>
      <c r="K28546">
        <v>119.38</v>
      </c>
      <c r="L28546">
        <v>12.7</v>
      </c>
      <c r="M28546">
        <v>10.9</v>
      </c>
      <c r="N28546">
        <v>55.1</v>
      </c>
      <c r="O28546">
        <v>709.13699999999994</v>
      </c>
      <c r="P28546">
        <v>5425</v>
      </c>
      <c r="Q28546">
        <v>6.0806175219999998</v>
      </c>
      <c r="R28546">
        <v>0</v>
      </c>
      <c r="S28546">
        <v>30</v>
      </c>
      <c r="T28546" s="1">
        <v>44692</v>
      </c>
      <c r="U28546" t="s">
        <v>37</v>
      </c>
      <c r="V28546">
        <v>23.12</v>
      </c>
      <c r="W28546">
        <v>8</v>
      </c>
      <c r="X28546">
        <v>31.12</v>
      </c>
      <c r="Y28546" s="1">
        <v>44860</v>
      </c>
      <c r="Z28546">
        <v>2</v>
      </c>
      <c r="AA28546">
        <v>60000</v>
      </c>
      <c r="AB28546" t="s">
        <v>38</v>
      </c>
      <c r="AC28546">
        <v>168</v>
      </c>
      <c r="AD28546">
        <v>6541.5588239999997</v>
      </c>
    </row>
    <row r="28547" spans="1:30" x14ac:dyDescent="0.55000000000000004">
      <c r="A28547">
        <v>2016</v>
      </c>
      <c r="B28547" t="s">
        <v>58</v>
      </c>
      <c r="C28547" t="s">
        <v>59</v>
      </c>
      <c r="D28547" t="s">
        <v>60</v>
      </c>
      <c r="E28547" t="s">
        <v>61</v>
      </c>
      <c r="F28547" t="s">
        <v>34</v>
      </c>
      <c r="G28547" t="s">
        <v>3809</v>
      </c>
      <c r="H28547" t="s">
        <v>3806</v>
      </c>
      <c r="I28547" t="s">
        <v>37</v>
      </c>
      <c r="J28547">
        <v>72</v>
      </c>
      <c r="K28547">
        <v>144.78</v>
      </c>
      <c r="L28547">
        <v>25.4</v>
      </c>
      <c r="M28547">
        <v>12.6</v>
      </c>
      <c r="N28547">
        <v>62.5</v>
      </c>
      <c r="O28547">
        <v>804.375</v>
      </c>
      <c r="P28547">
        <v>5889</v>
      </c>
      <c r="Q28547">
        <v>6.6006924590000002</v>
      </c>
      <c r="R28547">
        <v>5</v>
      </c>
      <c r="S28547">
        <v>30</v>
      </c>
      <c r="T28547" s="1">
        <v>44643</v>
      </c>
      <c r="U28547" t="s">
        <v>37</v>
      </c>
      <c r="V28547">
        <v>33.840000000000003</v>
      </c>
      <c r="W28547">
        <v>0</v>
      </c>
      <c r="X28547">
        <v>33.840000000000003</v>
      </c>
      <c r="Y28547" s="1">
        <v>44767</v>
      </c>
      <c r="Z28547">
        <v>2</v>
      </c>
      <c r="AA28547">
        <v>80000</v>
      </c>
      <c r="AB28547" t="s">
        <v>48</v>
      </c>
      <c r="AC28547">
        <v>124</v>
      </c>
      <c r="AD28547">
        <v>5772.0869570000004</v>
      </c>
    </row>
    <row r="28548" spans="1:30" x14ac:dyDescent="0.55000000000000004">
      <c r="A28548">
        <v>2016</v>
      </c>
      <c r="B28548" t="s">
        <v>2161</v>
      </c>
      <c r="C28548" t="s">
        <v>329</v>
      </c>
      <c r="D28548" t="s">
        <v>330</v>
      </c>
      <c r="E28548">
        <v>9</v>
      </c>
      <c r="F28548" t="s">
        <v>34</v>
      </c>
      <c r="G28548" t="s">
        <v>3809</v>
      </c>
      <c r="H28548" t="s">
        <v>3806</v>
      </c>
      <c r="I28548" t="s">
        <v>37</v>
      </c>
      <c r="J28548">
        <v>72</v>
      </c>
      <c r="K28548">
        <v>147.32</v>
      </c>
      <c r="L28548">
        <v>30.48</v>
      </c>
      <c r="M28548">
        <v>11.5</v>
      </c>
      <c r="N28548">
        <v>61.5</v>
      </c>
      <c r="O28548">
        <v>791.505</v>
      </c>
      <c r="P28548">
        <v>6375</v>
      </c>
      <c r="Q28548">
        <v>7.1454261209999999</v>
      </c>
      <c r="R28548">
        <v>3</v>
      </c>
      <c r="S28548">
        <v>40</v>
      </c>
      <c r="T28548" s="1">
        <v>44620</v>
      </c>
      <c r="U28548" t="s">
        <v>37</v>
      </c>
      <c r="V28548">
        <v>27.59</v>
      </c>
      <c r="W28548">
        <v>0</v>
      </c>
      <c r="X28548">
        <v>27.59</v>
      </c>
      <c r="Y28548" s="1">
        <v>44755</v>
      </c>
      <c r="Z28548">
        <v>2</v>
      </c>
      <c r="AA28548">
        <v>80000</v>
      </c>
      <c r="AB28548" t="s">
        <v>42</v>
      </c>
      <c r="AC28548">
        <v>135</v>
      </c>
      <c r="AD28548">
        <v>5770.4090910000004</v>
      </c>
    </row>
    <row r="28549" spans="1:30" x14ac:dyDescent="0.55000000000000004">
      <c r="A28549">
        <v>2016</v>
      </c>
      <c r="B28549" t="s">
        <v>325</v>
      </c>
      <c r="C28549" t="s">
        <v>326</v>
      </c>
      <c r="D28549" t="s">
        <v>32</v>
      </c>
      <c r="E28549" t="s">
        <v>33</v>
      </c>
      <c r="F28549" t="s">
        <v>62</v>
      </c>
      <c r="G28549" t="s">
        <v>3809</v>
      </c>
      <c r="H28549" t="s">
        <v>3806</v>
      </c>
      <c r="I28549" t="s">
        <v>37</v>
      </c>
      <c r="J28549">
        <v>74</v>
      </c>
      <c r="K28549">
        <v>101.6</v>
      </c>
      <c r="L28549">
        <v>10.16</v>
      </c>
      <c r="M28549">
        <v>11.9</v>
      </c>
      <c r="N28549">
        <v>55.8</v>
      </c>
      <c r="O28549">
        <v>718.14599999999996</v>
      </c>
      <c r="P28549">
        <v>6119</v>
      </c>
      <c r="Q28549">
        <v>6.8584882250000003</v>
      </c>
      <c r="R28549">
        <v>0</v>
      </c>
      <c r="S28549">
        <v>30</v>
      </c>
      <c r="T28549" s="1">
        <v>44720</v>
      </c>
      <c r="U28549" t="s">
        <v>37</v>
      </c>
      <c r="V28549">
        <v>13.75</v>
      </c>
      <c r="W28549">
        <v>7</v>
      </c>
      <c r="X28549">
        <v>20.75</v>
      </c>
      <c r="Y28549" s="1">
        <v>44867</v>
      </c>
      <c r="Z28549">
        <v>2</v>
      </c>
      <c r="AA28549">
        <v>70000</v>
      </c>
      <c r="AB28549" t="s">
        <v>78</v>
      </c>
      <c r="AC28549">
        <v>147</v>
      </c>
      <c r="AD28549">
        <v>5518</v>
      </c>
    </row>
    <row r="28550" spans="1:30" x14ac:dyDescent="0.55000000000000004">
      <c r="A28550">
        <v>2016</v>
      </c>
      <c r="B28550" t="s">
        <v>1705</v>
      </c>
      <c r="C28550" t="s">
        <v>66</v>
      </c>
      <c r="D28550" t="s">
        <v>67</v>
      </c>
      <c r="E28550" t="s">
        <v>68</v>
      </c>
      <c r="F28550" t="s">
        <v>34</v>
      </c>
      <c r="G28550" t="s">
        <v>3809</v>
      </c>
      <c r="H28550" t="s">
        <v>3806</v>
      </c>
      <c r="I28550" t="s">
        <v>37</v>
      </c>
      <c r="J28550">
        <v>68</v>
      </c>
      <c r="K28550">
        <v>147.32</v>
      </c>
      <c r="L28550">
        <v>25.4</v>
      </c>
      <c r="M28550">
        <v>12.3</v>
      </c>
      <c r="N28550">
        <v>58.5</v>
      </c>
      <c r="O28550">
        <v>752.89499999999998</v>
      </c>
      <c r="P28550">
        <v>3400</v>
      </c>
      <c r="Q28550">
        <v>3.8108939309999998</v>
      </c>
      <c r="R28550" t="s">
        <v>37</v>
      </c>
      <c r="S28550">
        <v>38</v>
      </c>
      <c r="T28550" s="1">
        <v>44658</v>
      </c>
      <c r="U28550" t="s">
        <v>37</v>
      </c>
      <c r="V28550">
        <v>27.58</v>
      </c>
      <c r="W28550">
        <v>0</v>
      </c>
      <c r="X28550">
        <v>27.58</v>
      </c>
      <c r="Y28550" s="1">
        <v>44781</v>
      </c>
      <c r="Z28550">
        <v>2</v>
      </c>
      <c r="AA28550" t="s">
        <v>37</v>
      </c>
      <c r="AB28550" t="s">
        <v>37</v>
      </c>
      <c r="AC28550">
        <v>123</v>
      </c>
      <c r="AD28550">
        <v>2908.1481480000002</v>
      </c>
    </row>
    <row r="28551" spans="1:30" x14ac:dyDescent="0.55000000000000004">
      <c r="A28551">
        <v>2016</v>
      </c>
      <c r="B28551" t="s">
        <v>3829</v>
      </c>
      <c r="C28551" t="s">
        <v>80</v>
      </c>
      <c r="D28551" t="s">
        <v>81</v>
      </c>
      <c r="E28551" t="s">
        <v>82</v>
      </c>
      <c r="F28551" t="s">
        <v>62</v>
      </c>
      <c r="G28551" t="s">
        <v>3809</v>
      </c>
      <c r="H28551" t="s">
        <v>3806</v>
      </c>
      <c r="I28551" t="s">
        <v>37</v>
      </c>
      <c r="J28551">
        <v>61</v>
      </c>
      <c r="K28551">
        <v>147.32</v>
      </c>
      <c r="L28551">
        <v>20.32</v>
      </c>
      <c r="M28551">
        <v>12.7</v>
      </c>
      <c r="N28551">
        <v>55.7</v>
      </c>
      <c r="O28551">
        <v>716.85900000000004</v>
      </c>
      <c r="P28551">
        <v>4034</v>
      </c>
      <c r="Q28551">
        <v>4.5215135640000002</v>
      </c>
      <c r="R28551">
        <v>15</v>
      </c>
      <c r="S28551">
        <v>30</v>
      </c>
      <c r="T28551" s="1">
        <v>44610</v>
      </c>
      <c r="U28551" t="s">
        <v>37</v>
      </c>
      <c r="V28551">
        <v>23.15</v>
      </c>
      <c r="W28551">
        <v>7.5</v>
      </c>
      <c r="X28551">
        <v>30.65</v>
      </c>
      <c r="Y28551" s="1">
        <v>44739</v>
      </c>
      <c r="Z28551">
        <v>2</v>
      </c>
      <c r="AA28551">
        <v>80000</v>
      </c>
      <c r="AB28551" t="s">
        <v>327</v>
      </c>
      <c r="AC28551">
        <v>129</v>
      </c>
      <c r="AD28551">
        <v>4491.7777779999997</v>
      </c>
    </row>
    <row r="28552" spans="1:30" x14ac:dyDescent="0.55000000000000004">
      <c r="A28552">
        <v>2016</v>
      </c>
      <c r="B28552" t="s">
        <v>3449</v>
      </c>
      <c r="C28552" t="s">
        <v>3450</v>
      </c>
      <c r="D28552" t="s">
        <v>32</v>
      </c>
      <c r="E28552" t="s">
        <v>33</v>
      </c>
      <c r="F28552" t="s">
        <v>62</v>
      </c>
      <c r="G28552" t="s">
        <v>3809</v>
      </c>
      <c r="H28552" t="s">
        <v>3806</v>
      </c>
      <c r="I28552" t="s">
        <v>37</v>
      </c>
      <c r="J28552">
        <v>74</v>
      </c>
      <c r="K28552">
        <v>129.54</v>
      </c>
      <c r="L28552">
        <v>7.62</v>
      </c>
      <c r="M28552">
        <v>11.3</v>
      </c>
      <c r="N28552">
        <v>59.3</v>
      </c>
      <c r="O28552">
        <v>763.19100000000003</v>
      </c>
      <c r="P28552">
        <v>7628</v>
      </c>
      <c r="Q28552">
        <v>8.5498526189999993</v>
      </c>
      <c r="R28552">
        <v>0</v>
      </c>
      <c r="S28552">
        <v>30</v>
      </c>
      <c r="T28552" s="1">
        <v>44692</v>
      </c>
      <c r="U28552" t="s">
        <v>37</v>
      </c>
      <c r="V28552">
        <v>23.12</v>
      </c>
      <c r="W28552">
        <v>8</v>
      </c>
      <c r="X28552">
        <v>31.12</v>
      </c>
      <c r="Y28552" s="1">
        <v>44860</v>
      </c>
      <c r="Z28552">
        <v>2</v>
      </c>
      <c r="AA28552">
        <v>60000</v>
      </c>
      <c r="AB28552" t="s">
        <v>38</v>
      </c>
      <c r="AC28552">
        <v>168</v>
      </c>
      <c r="AD28552">
        <v>6541.5588239999997</v>
      </c>
    </row>
    <row r="28553" spans="1:30" x14ac:dyDescent="0.55000000000000004">
      <c r="A28553">
        <v>2016</v>
      </c>
      <c r="B28553" t="s">
        <v>58</v>
      </c>
      <c r="C28553" t="s">
        <v>59</v>
      </c>
      <c r="D28553" t="s">
        <v>60</v>
      </c>
      <c r="E28553" t="s">
        <v>61</v>
      </c>
      <c r="F28553" t="s">
        <v>34</v>
      </c>
      <c r="G28553" t="s">
        <v>3811</v>
      </c>
      <c r="H28553" t="s">
        <v>3806</v>
      </c>
      <c r="I28553" t="s">
        <v>37</v>
      </c>
      <c r="J28553">
        <v>72</v>
      </c>
      <c r="K28553">
        <v>132.08000000000001</v>
      </c>
      <c r="L28553">
        <v>20.32</v>
      </c>
      <c r="M28553">
        <v>11.3</v>
      </c>
      <c r="N28553">
        <v>61.4</v>
      </c>
      <c r="O28553">
        <v>790.21799999999996</v>
      </c>
      <c r="P28553">
        <v>5850</v>
      </c>
      <c r="Q28553">
        <v>6.5569792639999998</v>
      </c>
      <c r="R28553">
        <v>0</v>
      </c>
      <c r="S28553">
        <v>30</v>
      </c>
      <c r="T28553" s="1">
        <v>44643</v>
      </c>
      <c r="U28553" t="s">
        <v>37</v>
      </c>
      <c r="V28553">
        <v>33.840000000000003</v>
      </c>
      <c r="W28553">
        <v>0</v>
      </c>
      <c r="X28553">
        <v>33.840000000000003</v>
      </c>
      <c r="Y28553" s="1">
        <v>44767</v>
      </c>
      <c r="Z28553">
        <v>2</v>
      </c>
      <c r="AA28553">
        <v>80000</v>
      </c>
      <c r="AB28553" t="s">
        <v>48</v>
      </c>
      <c r="AC28553">
        <v>124</v>
      </c>
      <c r="AD28553">
        <v>5772.0869570000004</v>
      </c>
    </row>
    <row r="28554" spans="1:30" x14ac:dyDescent="0.55000000000000004">
      <c r="A28554">
        <v>2016</v>
      </c>
      <c r="B28554" t="s">
        <v>2161</v>
      </c>
      <c r="C28554" t="s">
        <v>329</v>
      </c>
      <c r="D28554" t="s">
        <v>330</v>
      </c>
      <c r="E28554">
        <v>9</v>
      </c>
      <c r="F28554" t="s">
        <v>34</v>
      </c>
      <c r="G28554" t="s">
        <v>3811</v>
      </c>
      <c r="H28554" t="s">
        <v>3806</v>
      </c>
      <c r="I28554" t="s">
        <v>37</v>
      </c>
      <c r="J28554">
        <v>71</v>
      </c>
      <c r="K28554">
        <v>139.69999999999999</v>
      </c>
      <c r="L28554">
        <v>22.86</v>
      </c>
      <c r="M28554">
        <v>12</v>
      </c>
      <c r="N28554">
        <v>59.1</v>
      </c>
      <c r="O28554">
        <v>760.61699999999996</v>
      </c>
      <c r="P28554">
        <v>5474</v>
      </c>
      <c r="Q28554">
        <v>6.1355392289999999</v>
      </c>
      <c r="R28554">
        <v>8</v>
      </c>
      <c r="S28554">
        <v>40</v>
      </c>
      <c r="T28554" s="1">
        <v>44620</v>
      </c>
      <c r="U28554" t="s">
        <v>37</v>
      </c>
      <c r="V28554">
        <v>27.59</v>
      </c>
      <c r="W28554">
        <v>0</v>
      </c>
      <c r="X28554">
        <v>27.59</v>
      </c>
      <c r="Y28554" s="1">
        <v>44755</v>
      </c>
      <c r="Z28554">
        <v>2</v>
      </c>
      <c r="AA28554">
        <v>80000</v>
      </c>
      <c r="AB28554" t="s">
        <v>42</v>
      </c>
      <c r="AC28554">
        <v>135</v>
      </c>
      <c r="AD28554">
        <v>5770.4090910000004</v>
      </c>
    </row>
    <row r="28555" spans="1:30" x14ac:dyDescent="0.55000000000000004">
      <c r="A28555">
        <v>2016</v>
      </c>
      <c r="B28555" t="s">
        <v>53</v>
      </c>
      <c r="C28555" t="s">
        <v>54</v>
      </c>
      <c r="D28555" t="s">
        <v>55</v>
      </c>
      <c r="E28555" t="s">
        <v>56</v>
      </c>
      <c r="F28555" t="s">
        <v>34</v>
      </c>
      <c r="G28555" t="s">
        <v>3811</v>
      </c>
      <c r="H28555" t="s">
        <v>3806</v>
      </c>
      <c r="I28555" t="s">
        <v>37</v>
      </c>
      <c r="J28555">
        <v>74</v>
      </c>
      <c r="K28555">
        <v>124.46</v>
      </c>
      <c r="L28555">
        <v>20.32</v>
      </c>
      <c r="M28555">
        <v>14.9</v>
      </c>
      <c r="N28555">
        <v>56.3</v>
      </c>
      <c r="O28555">
        <v>724.58100000000002</v>
      </c>
      <c r="P28555">
        <v>4005</v>
      </c>
      <c r="Q28555">
        <v>4.4890088810000002</v>
      </c>
      <c r="R28555">
        <v>0</v>
      </c>
      <c r="S28555">
        <v>38</v>
      </c>
      <c r="T28555" s="1">
        <v>44617</v>
      </c>
      <c r="U28555" t="s">
        <v>37</v>
      </c>
      <c r="V28555">
        <v>28.33</v>
      </c>
      <c r="W28555">
        <v>0</v>
      </c>
      <c r="X28555">
        <v>28.33</v>
      </c>
      <c r="Y28555" s="1">
        <v>44756</v>
      </c>
      <c r="Z28555">
        <v>2</v>
      </c>
      <c r="AA28555">
        <v>60000</v>
      </c>
      <c r="AB28555" t="s">
        <v>48</v>
      </c>
      <c r="AC28555">
        <v>139</v>
      </c>
      <c r="AD28555">
        <v>3434.8571430000002</v>
      </c>
    </row>
    <row r="28556" spans="1:30" x14ac:dyDescent="0.55000000000000004">
      <c r="A28556">
        <v>2016</v>
      </c>
      <c r="B28556" t="s">
        <v>325</v>
      </c>
      <c r="C28556" t="s">
        <v>326</v>
      </c>
      <c r="D28556" t="s">
        <v>32</v>
      </c>
      <c r="E28556" t="s">
        <v>33</v>
      </c>
      <c r="F28556" t="s">
        <v>62</v>
      </c>
      <c r="G28556" t="s">
        <v>3811</v>
      </c>
      <c r="H28556" t="s">
        <v>3806</v>
      </c>
      <c r="I28556" t="s">
        <v>37</v>
      </c>
      <c r="J28556">
        <v>65</v>
      </c>
      <c r="K28556">
        <v>93.98</v>
      </c>
      <c r="L28556">
        <v>5.08</v>
      </c>
      <c r="M28556">
        <v>12.7</v>
      </c>
      <c r="N28556">
        <v>57.4</v>
      </c>
      <c r="O28556">
        <v>738.73800000000006</v>
      </c>
      <c r="P28556">
        <v>5944</v>
      </c>
      <c r="Q28556">
        <v>6.6623392719999996</v>
      </c>
      <c r="R28556">
        <v>0</v>
      </c>
      <c r="S28556">
        <v>30</v>
      </c>
      <c r="T28556" s="1">
        <v>44720</v>
      </c>
      <c r="U28556" t="s">
        <v>37</v>
      </c>
      <c r="V28556">
        <v>13.75</v>
      </c>
      <c r="W28556">
        <v>7</v>
      </c>
      <c r="X28556">
        <v>20.75</v>
      </c>
      <c r="Y28556" s="1">
        <v>44867</v>
      </c>
      <c r="Z28556">
        <v>2</v>
      </c>
      <c r="AA28556">
        <v>70000</v>
      </c>
      <c r="AB28556" t="s">
        <v>78</v>
      </c>
      <c r="AC28556">
        <v>147</v>
      </c>
      <c r="AD28556">
        <v>5518</v>
      </c>
    </row>
    <row r="28557" spans="1:30" x14ac:dyDescent="0.55000000000000004">
      <c r="A28557">
        <v>2016</v>
      </c>
      <c r="B28557" t="s">
        <v>3883</v>
      </c>
      <c r="C28557" t="s">
        <v>44</v>
      </c>
      <c r="D28557" t="s">
        <v>41</v>
      </c>
      <c r="E28557">
        <v>4</v>
      </c>
      <c r="F28557" t="s">
        <v>34</v>
      </c>
      <c r="G28557" t="s">
        <v>3811</v>
      </c>
      <c r="H28557" t="s">
        <v>3806</v>
      </c>
      <c r="I28557" t="s">
        <v>37</v>
      </c>
      <c r="J28557" t="s">
        <v>37</v>
      </c>
      <c r="K28557">
        <v>129.54</v>
      </c>
      <c r="L28557">
        <v>22.86</v>
      </c>
      <c r="M28557">
        <v>12.1</v>
      </c>
      <c r="N28557">
        <v>61.1</v>
      </c>
      <c r="O28557">
        <v>786.35699999999997</v>
      </c>
      <c r="P28557">
        <v>3392</v>
      </c>
      <c r="Q28557">
        <v>3.8019271219999999</v>
      </c>
      <c r="R28557" t="s">
        <v>37</v>
      </c>
      <c r="S28557">
        <v>38</v>
      </c>
      <c r="T28557" s="1">
        <v>44659</v>
      </c>
      <c r="U28557" t="s">
        <v>37</v>
      </c>
      <c r="V28557">
        <v>29.76</v>
      </c>
      <c r="W28557">
        <v>0</v>
      </c>
      <c r="X28557">
        <v>29.76</v>
      </c>
      <c r="Y28557" s="1">
        <v>44785</v>
      </c>
      <c r="Z28557">
        <v>2</v>
      </c>
      <c r="AA28557">
        <v>65000</v>
      </c>
      <c r="AB28557" t="s">
        <v>78</v>
      </c>
      <c r="AC28557">
        <v>126</v>
      </c>
      <c r="AD28557">
        <v>3140.117647</v>
      </c>
    </row>
    <row r="28558" spans="1:30" x14ac:dyDescent="0.55000000000000004">
      <c r="A28558">
        <v>2016</v>
      </c>
      <c r="B28558" t="s">
        <v>1705</v>
      </c>
      <c r="C28558" t="s">
        <v>66</v>
      </c>
      <c r="D28558" t="s">
        <v>67</v>
      </c>
      <c r="E28558" t="s">
        <v>68</v>
      </c>
      <c r="F28558" t="s">
        <v>34</v>
      </c>
      <c r="G28558" t="s">
        <v>3811</v>
      </c>
      <c r="H28558" t="s">
        <v>3806</v>
      </c>
      <c r="I28558" t="s">
        <v>37</v>
      </c>
      <c r="J28558">
        <v>68</v>
      </c>
      <c r="K28558">
        <v>121.92</v>
      </c>
      <c r="L28558">
        <v>17.78</v>
      </c>
      <c r="M28558">
        <v>12.7</v>
      </c>
      <c r="N28558">
        <v>58</v>
      </c>
      <c r="O28558">
        <v>746.46</v>
      </c>
      <c r="P28558">
        <v>2938</v>
      </c>
      <c r="Q28558">
        <v>3.293060697</v>
      </c>
      <c r="R28558" t="s">
        <v>37</v>
      </c>
      <c r="S28558">
        <v>38</v>
      </c>
      <c r="T28558" s="1">
        <v>44658</v>
      </c>
      <c r="U28558" t="s">
        <v>37</v>
      </c>
      <c r="V28558">
        <v>27.58</v>
      </c>
      <c r="W28558">
        <v>0</v>
      </c>
      <c r="X28558">
        <v>27.58</v>
      </c>
      <c r="Y28558" s="1">
        <v>44781</v>
      </c>
      <c r="Z28558">
        <v>2</v>
      </c>
      <c r="AA28558" t="s">
        <v>37</v>
      </c>
      <c r="AB28558" t="s">
        <v>37</v>
      </c>
      <c r="AC28558">
        <v>123</v>
      </c>
      <c r="AD28558">
        <v>2908.1481480000002</v>
      </c>
    </row>
    <row r="28559" spans="1:30" x14ac:dyDescent="0.55000000000000004">
      <c r="A28559">
        <v>2016</v>
      </c>
      <c r="B28559" t="s">
        <v>3829</v>
      </c>
      <c r="C28559" t="s">
        <v>80</v>
      </c>
      <c r="D28559" t="s">
        <v>81</v>
      </c>
      <c r="E28559" t="s">
        <v>82</v>
      </c>
      <c r="F28559" t="s">
        <v>62</v>
      </c>
      <c r="G28559" t="s">
        <v>3811</v>
      </c>
      <c r="H28559" t="s">
        <v>3806</v>
      </c>
      <c r="I28559" t="s">
        <v>37</v>
      </c>
      <c r="J28559">
        <v>60</v>
      </c>
      <c r="K28559">
        <v>129.54</v>
      </c>
      <c r="L28559">
        <v>20.32</v>
      </c>
      <c r="M28559">
        <v>13.4</v>
      </c>
      <c r="N28559">
        <v>53.3</v>
      </c>
      <c r="O28559">
        <v>685.971</v>
      </c>
      <c r="P28559">
        <v>4942</v>
      </c>
      <c r="Q28559">
        <v>5.539246414</v>
      </c>
      <c r="R28559">
        <v>2</v>
      </c>
      <c r="S28559">
        <v>30</v>
      </c>
      <c r="T28559" s="1">
        <v>44610</v>
      </c>
      <c r="U28559" t="s">
        <v>37</v>
      </c>
      <c r="V28559">
        <v>23.15</v>
      </c>
      <c r="W28559">
        <v>7.5</v>
      </c>
      <c r="X28559">
        <v>30.65</v>
      </c>
      <c r="Y28559" s="1">
        <v>44739</v>
      </c>
      <c r="Z28559">
        <v>2</v>
      </c>
      <c r="AA28559">
        <v>80000</v>
      </c>
      <c r="AB28559" t="s">
        <v>327</v>
      </c>
      <c r="AC28559">
        <v>129</v>
      </c>
      <c r="AD28559">
        <v>4491.7777779999997</v>
      </c>
    </row>
    <row r="28560" spans="1:30" x14ac:dyDescent="0.55000000000000004">
      <c r="A28560">
        <v>2016</v>
      </c>
      <c r="B28560" t="s">
        <v>3449</v>
      </c>
      <c r="C28560" t="s">
        <v>3450</v>
      </c>
      <c r="D28560" t="s">
        <v>32</v>
      </c>
      <c r="E28560" t="s">
        <v>33</v>
      </c>
      <c r="F28560" t="s">
        <v>62</v>
      </c>
      <c r="G28560" t="s">
        <v>3811</v>
      </c>
      <c r="H28560" t="s">
        <v>3806</v>
      </c>
      <c r="I28560" t="s">
        <v>37</v>
      </c>
      <c r="J28560">
        <v>73</v>
      </c>
      <c r="K28560">
        <v>124.46</v>
      </c>
      <c r="L28560">
        <v>5.08</v>
      </c>
      <c r="M28560">
        <v>11.4</v>
      </c>
      <c r="N28560">
        <v>54.1</v>
      </c>
      <c r="O28560">
        <v>696.26700000000005</v>
      </c>
      <c r="P28560">
        <v>7342</v>
      </c>
      <c r="Q28560">
        <v>8.2292891889999993</v>
      </c>
      <c r="R28560">
        <v>0</v>
      </c>
      <c r="S28560">
        <v>30</v>
      </c>
      <c r="T28560" s="1">
        <v>44692</v>
      </c>
      <c r="U28560" t="s">
        <v>37</v>
      </c>
      <c r="V28560">
        <v>23.12</v>
      </c>
      <c r="W28560">
        <v>8</v>
      </c>
      <c r="X28560">
        <v>31.12</v>
      </c>
      <c r="Y28560" s="1">
        <v>44860</v>
      </c>
      <c r="Z28560">
        <v>2</v>
      </c>
      <c r="AA28560">
        <v>60000</v>
      </c>
      <c r="AB28560" t="s">
        <v>38</v>
      </c>
      <c r="AC28560">
        <v>168</v>
      </c>
      <c r="AD28560">
        <v>6541.5588239999997</v>
      </c>
    </row>
    <row r="28561" spans="1:30" x14ac:dyDescent="0.55000000000000004">
      <c r="A28561">
        <v>2016</v>
      </c>
      <c r="B28561" t="s">
        <v>1706</v>
      </c>
      <c r="C28561" t="s">
        <v>245</v>
      </c>
      <c r="D28561" t="s">
        <v>41</v>
      </c>
      <c r="E28561">
        <v>4</v>
      </c>
      <c r="F28561" t="s">
        <v>34</v>
      </c>
      <c r="G28561" t="s">
        <v>3811</v>
      </c>
      <c r="H28561" t="s">
        <v>3806</v>
      </c>
      <c r="I28561" t="s">
        <v>37</v>
      </c>
      <c r="J28561">
        <v>76</v>
      </c>
      <c r="K28561">
        <v>132.08000000000001</v>
      </c>
      <c r="L28561">
        <v>15.24</v>
      </c>
      <c r="M28561">
        <v>14.4</v>
      </c>
      <c r="N28561">
        <v>56.8</v>
      </c>
      <c r="O28561">
        <v>731.01599999999996</v>
      </c>
      <c r="P28561">
        <v>5807</v>
      </c>
      <c r="Q28561">
        <v>6.5087826639999999</v>
      </c>
      <c r="R28561" t="s">
        <v>37</v>
      </c>
      <c r="S28561">
        <v>38</v>
      </c>
      <c r="T28561" s="1">
        <v>44641</v>
      </c>
      <c r="U28561" t="s">
        <v>37</v>
      </c>
      <c r="V28561">
        <v>26.51</v>
      </c>
      <c r="W28561">
        <v>0</v>
      </c>
      <c r="X28561">
        <v>26.51</v>
      </c>
      <c r="Y28561" s="1">
        <v>44771</v>
      </c>
      <c r="Z28561">
        <v>2</v>
      </c>
      <c r="AA28561">
        <v>65000</v>
      </c>
      <c r="AB28561" t="s">
        <v>37</v>
      </c>
      <c r="AC28561">
        <v>130</v>
      </c>
      <c r="AD28561">
        <v>5067.5357139999996</v>
      </c>
    </row>
    <row r="28562" spans="1:30" x14ac:dyDescent="0.55000000000000004">
      <c r="A28562">
        <v>2016</v>
      </c>
      <c r="B28562" t="s">
        <v>58</v>
      </c>
      <c r="C28562" t="s">
        <v>59</v>
      </c>
      <c r="D28562" t="s">
        <v>60</v>
      </c>
      <c r="E28562" t="s">
        <v>61</v>
      </c>
      <c r="F28562" t="s">
        <v>34</v>
      </c>
      <c r="G28562" t="s">
        <v>1111</v>
      </c>
      <c r="H28562" t="s">
        <v>93</v>
      </c>
      <c r="I28562" t="s">
        <v>37</v>
      </c>
      <c r="J28562">
        <v>74</v>
      </c>
      <c r="K28562">
        <v>129.54</v>
      </c>
      <c r="L28562">
        <v>17.78</v>
      </c>
      <c r="M28562">
        <v>12.8</v>
      </c>
      <c r="N28562">
        <v>61</v>
      </c>
      <c r="O28562">
        <v>785.07</v>
      </c>
      <c r="P28562">
        <v>6065</v>
      </c>
      <c r="Q28562">
        <v>6.7979622620000004</v>
      </c>
      <c r="R28562">
        <v>3</v>
      </c>
      <c r="S28562">
        <v>30</v>
      </c>
      <c r="T28562" s="1">
        <v>44643</v>
      </c>
      <c r="U28562" t="s">
        <v>37</v>
      </c>
      <c r="V28562">
        <v>33.840000000000003</v>
      </c>
      <c r="W28562">
        <v>0</v>
      </c>
      <c r="X28562">
        <v>33.840000000000003</v>
      </c>
      <c r="Y28562" s="1">
        <v>44767</v>
      </c>
      <c r="Z28562">
        <v>2</v>
      </c>
      <c r="AA28562">
        <v>80000</v>
      </c>
      <c r="AB28562" t="s">
        <v>48</v>
      </c>
      <c r="AC28562">
        <v>124</v>
      </c>
      <c r="AD28562">
        <v>5772.0869570000004</v>
      </c>
    </row>
    <row r="28563" spans="1:30" x14ac:dyDescent="0.55000000000000004">
      <c r="A28563">
        <v>2016</v>
      </c>
      <c r="B28563" t="s">
        <v>2161</v>
      </c>
      <c r="C28563" t="s">
        <v>329</v>
      </c>
      <c r="D28563" t="s">
        <v>330</v>
      </c>
      <c r="E28563">
        <v>9</v>
      </c>
      <c r="F28563" t="s">
        <v>34</v>
      </c>
      <c r="G28563" t="s">
        <v>1111</v>
      </c>
      <c r="H28563" t="s">
        <v>93</v>
      </c>
      <c r="I28563" t="s">
        <v>37</v>
      </c>
      <c r="J28563">
        <v>72</v>
      </c>
      <c r="K28563">
        <v>139.69999999999999</v>
      </c>
      <c r="L28563">
        <v>22.86</v>
      </c>
      <c r="M28563">
        <v>12.5</v>
      </c>
      <c r="N28563">
        <v>60.6</v>
      </c>
      <c r="O28563">
        <v>779.92200000000003</v>
      </c>
      <c r="P28563">
        <v>5698</v>
      </c>
      <c r="Q28563">
        <v>6.3866098879999997</v>
      </c>
      <c r="R28563">
        <v>0</v>
      </c>
      <c r="S28563">
        <v>40</v>
      </c>
      <c r="T28563" s="1">
        <v>44620</v>
      </c>
      <c r="U28563" t="s">
        <v>37</v>
      </c>
      <c r="V28563">
        <v>27.59</v>
      </c>
      <c r="W28563">
        <v>0</v>
      </c>
      <c r="X28563">
        <v>27.59</v>
      </c>
      <c r="Y28563" s="1">
        <v>44755</v>
      </c>
      <c r="Z28563">
        <v>2</v>
      </c>
      <c r="AA28563">
        <v>80000</v>
      </c>
      <c r="AB28563" t="s">
        <v>42</v>
      </c>
      <c r="AC28563">
        <v>135</v>
      </c>
      <c r="AD28563">
        <v>5770.4090910000004</v>
      </c>
    </row>
    <row r="28564" spans="1:30" x14ac:dyDescent="0.55000000000000004">
      <c r="A28564">
        <v>2016</v>
      </c>
      <c r="B28564" t="s">
        <v>53</v>
      </c>
      <c r="C28564" t="s">
        <v>54</v>
      </c>
      <c r="D28564" t="s">
        <v>55</v>
      </c>
      <c r="E28564" t="s">
        <v>56</v>
      </c>
      <c r="F28564" t="s">
        <v>34</v>
      </c>
      <c r="G28564" t="s">
        <v>1111</v>
      </c>
      <c r="H28564" t="s">
        <v>93</v>
      </c>
      <c r="I28564" t="s">
        <v>37</v>
      </c>
      <c r="J28564">
        <v>76</v>
      </c>
      <c r="K28564">
        <v>124.46</v>
      </c>
      <c r="L28564">
        <v>17.78</v>
      </c>
      <c r="M28564">
        <v>15.1</v>
      </c>
      <c r="N28564">
        <v>56.8</v>
      </c>
      <c r="O28564">
        <v>731.01599999999996</v>
      </c>
      <c r="P28564">
        <v>3136</v>
      </c>
      <c r="Q28564">
        <v>3.514989226</v>
      </c>
      <c r="R28564">
        <v>0</v>
      </c>
      <c r="S28564">
        <v>38</v>
      </c>
      <c r="T28564" s="1">
        <v>44617</v>
      </c>
      <c r="U28564" t="s">
        <v>37</v>
      </c>
      <c r="V28564">
        <v>28.33</v>
      </c>
      <c r="W28564">
        <v>0</v>
      </c>
      <c r="X28564">
        <v>28.33</v>
      </c>
      <c r="Y28564" s="1">
        <v>44756</v>
      </c>
      <c r="Z28564">
        <v>2</v>
      </c>
      <c r="AA28564">
        <v>60000</v>
      </c>
      <c r="AB28564" t="s">
        <v>48</v>
      </c>
      <c r="AC28564">
        <v>139</v>
      </c>
      <c r="AD28564">
        <v>3434.8571430000002</v>
      </c>
    </row>
    <row r="28565" spans="1:30" x14ac:dyDescent="0.55000000000000004">
      <c r="A28565">
        <v>2016</v>
      </c>
      <c r="B28565" t="s">
        <v>325</v>
      </c>
      <c r="C28565" t="s">
        <v>326</v>
      </c>
      <c r="D28565" t="s">
        <v>32</v>
      </c>
      <c r="E28565" t="s">
        <v>33</v>
      </c>
      <c r="F28565" t="s">
        <v>62</v>
      </c>
      <c r="G28565" t="s">
        <v>1111</v>
      </c>
      <c r="H28565" t="s">
        <v>93</v>
      </c>
      <c r="I28565" t="s">
        <v>37</v>
      </c>
      <c r="J28565">
        <v>68</v>
      </c>
      <c r="K28565">
        <v>99.06</v>
      </c>
      <c r="L28565">
        <v>5.08</v>
      </c>
      <c r="M28565">
        <v>12.7</v>
      </c>
      <c r="N28565">
        <v>55.4</v>
      </c>
      <c r="O28565">
        <v>712.99800000000005</v>
      </c>
      <c r="P28565">
        <v>6472</v>
      </c>
      <c r="Q28565">
        <v>7.2541486830000004</v>
      </c>
      <c r="R28565">
        <v>0</v>
      </c>
      <c r="S28565">
        <v>30</v>
      </c>
      <c r="T28565" s="1">
        <v>44720</v>
      </c>
      <c r="U28565" t="s">
        <v>37</v>
      </c>
      <c r="V28565">
        <v>13.75</v>
      </c>
      <c r="W28565">
        <v>7</v>
      </c>
      <c r="X28565">
        <v>20.75</v>
      </c>
      <c r="Y28565" s="1">
        <v>44867</v>
      </c>
      <c r="Z28565">
        <v>2</v>
      </c>
      <c r="AA28565">
        <v>70000</v>
      </c>
      <c r="AB28565" t="s">
        <v>78</v>
      </c>
      <c r="AC28565">
        <v>147</v>
      </c>
      <c r="AD28565">
        <v>5518</v>
      </c>
    </row>
    <row r="28566" spans="1:30" x14ac:dyDescent="0.55000000000000004">
      <c r="A28566">
        <v>2016</v>
      </c>
      <c r="B28566" t="s">
        <v>3883</v>
      </c>
      <c r="C28566" t="s">
        <v>44</v>
      </c>
      <c r="D28566" t="s">
        <v>41</v>
      </c>
      <c r="E28566">
        <v>4</v>
      </c>
      <c r="F28566" t="s">
        <v>34</v>
      </c>
      <c r="G28566" t="s">
        <v>1111</v>
      </c>
      <c r="H28566" t="s">
        <v>93</v>
      </c>
      <c r="I28566" t="s">
        <v>37</v>
      </c>
      <c r="J28566" t="s">
        <v>37</v>
      </c>
      <c r="K28566">
        <v>134.62</v>
      </c>
      <c r="L28566">
        <v>17.78</v>
      </c>
      <c r="M28566">
        <v>11</v>
      </c>
      <c r="N28566">
        <v>60.3</v>
      </c>
      <c r="O28566">
        <v>776.06100000000004</v>
      </c>
      <c r="P28566">
        <v>3705</v>
      </c>
      <c r="Q28566">
        <v>4.1527535340000004</v>
      </c>
      <c r="R28566" t="s">
        <v>37</v>
      </c>
      <c r="S28566">
        <v>38</v>
      </c>
      <c r="T28566" s="1">
        <v>44659</v>
      </c>
      <c r="U28566" t="s">
        <v>37</v>
      </c>
      <c r="V28566">
        <v>29.76</v>
      </c>
      <c r="W28566">
        <v>0</v>
      </c>
      <c r="X28566">
        <v>29.76</v>
      </c>
      <c r="Y28566" s="1">
        <v>44785</v>
      </c>
      <c r="Z28566">
        <v>2</v>
      </c>
      <c r="AA28566">
        <v>65000</v>
      </c>
      <c r="AB28566" t="s">
        <v>78</v>
      </c>
      <c r="AC28566">
        <v>126</v>
      </c>
      <c r="AD28566">
        <v>3140.117647</v>
      </c>
    </row>
    <row r="28567" spans="1:30" x14ac:dyDescent="0.55000000000000004">
      <c r="A28567">
        <v>2016</v>
      </c>
      <c r="B28567" t="s">
        <v>1705</v>
      </c>
      <c r="C28567" t="s">
        <v>66</v>
      </c>
      <c r="D28567" t="s">
        <v>67</v>
      </c>
      <c r="E28567" t="s">
        <v>68</v>
      </c>
      <c r="F28567" t="s">
        <v>34</v>
      </c>
      <c r="G28567" t="s">
        <v>1111</v>
      </c>
      <c r="H28567" t="s">
        <v>93</v>
      </c>
      <c r="I28567" t="s">
        <v>37</v>
      </c>
      <c r="J28567">
        <v>70</v>
      </c>
      <c r="K28567">
        <v>116.84</v>
      </c>
      <c r="L28567">
        <v>15.24</v>
      </c>
      <c r="M28567">
        <v>12.3</v>
      </c>
      <c r="N28567">
        <v>58.7</v>
      </c>
      <c r="O28567">
        <v>755.46900000000005</v>
      </c>
      <c r="P28567">
        <v>2946</v>
      </c>
      <c r="Q28567">
        <v>3.3020275059999999</v>
      </c>
      <c r="R28567" t="s">
        <v>37</v>
      </c>
      <c r="S28567">
        <v>38</v>
      </c>
      <c r="T28567" s="1">
        <v>44658</v>
      </c>
      <c r="U28567" t="s">
        <v>37</v>
      </c>
      <c r="V28567">
        <v>27.58</v>
      </c>
      <c r="W28567">
        <v>0</v>
      </c>
      <c r="X28567">
        <v>27.58</v>
      </c>
      <c r="Y28567" s="1">
        <v>44781</v>
      </c>
      <c r="Z28567">
        <v>2</v>
      </c>
      <c r="AA28567" t="s">
        <v>37</v>
      </c>
      <c r="AB28567" t="s">
        <v>37</v>
      </c>
      <c r="AC28567">
        <v>123</v>
      </c>
      <c r="AD28567">
        <v>2908.1481480000002</v>
      </c>
    </row>
    <row r="28568" spans="1:30" x14ac:dyDescent="0.55000000000000004">
      <c r="A28568">
        <v>2016</v>
      </c>
      <c r="B28568" t="s">
        <v>3829</v>
      </c>
      <c r="C28568" t="s">
        <v>80</v>
      </c>
      <c r="D28568" t="s">
        <v>81</v>
      </c>
      <c r="E28568" t="s">
        <v>82</v>
      </c>
      <c r="F28568" t="s">
        <v>62</v>
      </c>
      <c r="G28568" t="s">
        <v>1111</v>
      </c>
      <c r="H28568" t="s">
        <v>93</v>
      </c>
      <c r="I28568" t="s">
        <v>37</v>
      </c>
      <c r="J28568">
        <v>60</v>
      </c>
      <c r="K28568">
        <v>129.54</v>
      </c>
      <c r="L28568">
        <v>20.32</v>
      </c>
      <c r="M28568">
        <v>12.4</v>
      </c>
      <c r="N28568">
        <v>55.3</v>
      </c>
      <c r="O28568">
        <v>711.71100000000001</v>
      </c>
      <c r="P28568">
        <v>4035</v>
      </c>
      <c r="Q28568">
        <v>4.5226344149999997</v>
      </c>
      <c r="R28568">
        <v>6</v>
      </c>
      <c r="S28568">
        <v>30</v>
      </c>
      <c r="T28568" s="1">
        <v>44610</v>
      </c>
      <c r="U28568" t="s">
        <v>37</v>
      </c>
      <c r="V28568">
        <v>23.15</v>
      </c>
      <c r="W28568">
        <v>7.5</v>
      </c>
      <c r="X28568">
        <v>30.65</v>
      </c>
      <c r="Y28568" s="1">
        <v>44739</v>
      </c>
      <c r="Z28568">
        <v>2</v>
      </c>
      <c r="AA28568">
        <v>80000</v>
      </c>
      <c r="AB28568" t="s">
        <v>327</v>
      </c>
      <c r="AC28568">
        <v>129</v>
      </c>
      <c r="AD28568">
        <v>4491.7777779999997</v>
      </c>
    </row>
    <row r="28569" spans="1:30" x14ac:dyDescent="0.55000000000000004">
      <c r="A28569">
        <v>2016</v>
      </c>
      <c r="B28569" t="s">
        <v>3449</v>
      </c>
      <c r="C28569" t="s">
        <v>3450</v>
      </c>
      <c r="D28569" t="s">
        <v>32</v>
      </c>
      <c r="E28569" t="s">
        <v>33</v>
      </c>
      <c r="F28569" t="s">
        <v>62</v>
      </c>
      <c r="G28569" t="s">
        <v>1111</v>
      </c>
      <c r="H28569" t="s">
        <v>93</v>
      </c>
      <c r="I28569" t="s">
        <v>37</v>
      </c>
      <c r="J28569">
        <v>75</v>
      </c>
      <c r="K28569">
        <v>121.92</v>
      </c>
      <c r="L28569">
        <v>2.54</v>
      </c>
      <c r="M28569">
        <v>11.2</v>
      </c>
      <c r="N28569">
        <v>53.5</v>
      </c>
      <c r="O28569">
        <v>688.54499999999996</v>
      </c>
      <c r="P28569">
        <v>7416</v>
      </c>
      <c r="Q28569">
        <v>8.312232174</v>
      </c>
      <c r="R28569">
        <v>0</v>
      </c>
      <c r="S28569">
        <v>30</v>
      </c>
      <c r="T28569" s="1">
        <v>44692</v>
      </c>
      <c r="U28569" t="s">
        <v>37</v>
      </c>
      <c r="V28569">
        <v>23.12</v>
      </c>
      <c r="W28569">
        <v>8</v>
      </c>
      <c r="X28569">
        <v>31.12</v>
      </c>
      <c r="Y28569" s="1">
        <v>44860</v>
      </c>
      <c r="Z28569">
        <v>2</v>
      </c>
      <c r="AA28569">
        <v>60000</v>
      </c>
      <c r="AB28569" t="s">
        <v>38</v>
      </c>
      <c r="AC28569">
        <v>168</v>
      </c>
      <c r="AD28569">
        <v>6541.5588239999997</v>
      </c>
    </row>
    <row r="28570" spans="1:30" x14ac:dyDescent="0.55000000000000004">
      <c r="A28570">
        <v>2016</v>
      </c>
      <c r="B28570" t="s">
        <v>1706</v>
      </c>
      <c r="C28570" t="s">
        <v>245</v>
      </c>
      <c r="D28570" t="s">
        <v>41</v>
      </c>
      <c r="E28570">
        <v>4</v>
      </c>
      <c r="F28570" t="s">
        <v>34</v>
      </c>
      <c r="G28570" t="s">
        <v>1111</v>
      </c>
      <c r="H28570" t="s">
        <v>93</v>
      </c>
      <c r="I28570" t="s">
        <v>37</v>
      </c>
      <c r="J28570">
        <v>80</v>
      </c>
      <c r="K28570">
        <v>129.54</v>
      </c>
      <c r="L28570">
        <v>10.16</v>
      </c>
      <c r="M28570">
        <v>14.4</v>
      </c>
      <c r="N28570">
        <v>57.3</v>
      </c>
      <c r="O28570">
        <v>737.45100000000002</v>
      </c>
      <c r="P28570">
        <v>5131</v>
      </c>
      <c r="Q28570">
        <v>5.7510872820000003</v>
      </c>
      <c r="R28570" t="s">
        <v>37</v>
      </c>
      <c r="S28570">
        <v>38</v>
      </c>
      <c r="T28570" s="1">
        <v>44641</v>
      </c>
      <c r="U28570" t="s">
        <v>37</v>
      </c>
      <c r="V28570">
        <v>26.51</v>
      </c>
      <c r="W28570">
        <v>0</v>
      </c>
      <c r="X28570">
        <v>26.51</v>
      </c>
      <c r="Y28570" s="1">
        <v>44771</v>
      </c>
      <c r="Z28570">
        <v>2</v>
      </c>
      <c r="AA28570">
        <v>65000</v>
      </c>
      <c r="AB28570" t="s">
        <v>37</v>
      </c>
      <c r="AC28570">
        <v>130</v>
      </c>
      <c r="AD28570">
        <v>5067.5357139999996</v>
      </c>
    </row>
    <row r="28571" spans="1:30" x14ac:dyDescent="0.55000000000000004">
      <c r="A28571">
        <v>2016</v>
      </c>
      <c r="B28571" t="s">
        <v>58</v>
      </c>
      <c r="C28571" t="s">
        <v>59</v>
      </c>
      <c r="D28571" t="s">
        <v>60</v>
      </c>
      <c r="E28571" t="s">
        <v>61</v>
      </c>
      <c r="F28571" t="s">
        <v>34</v>
      </c>
      <c r="G28571" t="s">
        <v>761</v>
      </c>
      <c r="H28571" t="s">
        <v>93</v>
      </c>
      <c r="I28571" t="s">
        <v>37</v>
      </c>
      <c r="J28571">
        <v>75</v>
      </c>
      <c r="K28571">
        <v>144.78</v>
      </c>
      <c r="L28571">
        <v>17.78</v>
      </c>
      <c r="M28571">
        <v>11.5</v>
      </c>
      <c r="N28571">
        <v>59.8</v>
      </c>
      <c r="O28571">
        <v>769.62599999999998</v>
      </c>
      <c r="P28571">
        <v>5361</v>
      </c>
      <c r="Q28571">
        <v>6.0088830480000004</v>
      </c>
      <c r="R28571">
        <v>0</v>
      </c>
      <c r="S28571">
        <v>30</v>
      </c>
      <c r="T28571" s="1">
        <v>44643</v>
      </c>
      <c r="U28571" t="s">
        <v>37</v>
      </c>
      <c r="V28571">
        <v>33.840000000000003</v>
      </c>
      <c r="W28571">
        <v>0</v>
      </c>
      <c r="X28571">
        <v>33.840000000000003</v>
      </c>
      <c r="Y28571" s="1">
        <v>44767</v>
      </c>
      <c r="Z28571">
        <v>2</v>
      </c>
      <c r="AA28571">
        <v>80000</v>
      </c>
      <c r="AB28571" t="s">
        <v>48</v>
      </c>
      <c r="AC28571">
        <v>124</v>
      </c>
      <c r="AD28571">
        <v>5772.0869570000004</v>
      </c>
    </row>
    <row r="28572" spans="1:30" x14ac:dyDescent="0.55000000000000004">
      <c r="A28572">
        <v>2016</v>
      </c>
      <c r="B28572" t="s">
        <v>2161</v>
      </c>
      <c r="C28572" t="s">
        <v>329</v>
      </c>
      <c r="D28572" t="s">
        <v>330</v>
      </c>
      <c r="E28572">
        <v>9</v>
      </c>
      <c r="F28572" t="s">
        <v>34</v>
      </c>
      <c r="G28572" t="s">
        <v>761</v>
      </c>
      <c r="H28572" t="s">
        <v>93</v>
      </c>
      <c r="I28572" t="s">
        <v>37</v>
      </c>
      <c r="J28572">
        <v>72</v>
      </c>
      <c r="K28572">
        <v>152.4</v>
      </c>
      <c r="L28572">
        <v>25.4</v>
      </c>
      <c r="M28572">
        <v>12.8</v>
      </c>
      <c r="N28572">
        <v>60.3</v>
      </c>
      <c r="O28572">
        <v>776.06100000000004</v>
      </c>
      <c r="P28572">
        <v>5048</v>
      </c>
      <c r="Q28572">
        <v>5.6580566360000004</v>
      </c>
      <c r="R28572">
        <v>25</v>
      </c>
      <c r="S28572">
        <v>40</v>
      </c>
      <c r="T28572" s="1">
        <v>44620</v>
      </c>
      <c r="U28572" t="s">
        <v>37</v>
      </c>
      <c r="V28572">
        <v>27.59</v>
      </c>
      <c r="W28572">
        <v>0</v>
      </c>
      <c r="X28572">
        <v>27.59</v>
      </c>
      <c r="Y28572" s="1">
        <v>44755</v>
      </c>
      <c r="Z28572">
        <v>2</v>
      </c>
      <c r="AA28572">
        <v>80000</v>
      </c>
      <c r="AB28572" t="s">
        <v>42</v>
      </c>
      <c r="AC28572">
        <v>135</v>
      </c>
      <c r="AD28572">
        <v>5770.4090910000004</v>
      </c>
    </row>
    <row r="28573" spans="1:30" x14ac:dyDescent="0.55000000000000004">
      <c r="A28573">
        <v>2016</v>
      </c>
      <c r="B28573" t="s">
        <v>53</v>
      </c>
      <c r="C28573" t="s">
        <v>54</v>
      </c>
      <c r="D28573" t="s">
        <v>55</v>
      </c>
      <c r="E28573" t="s">
        <v>56</v>
      </c>
      <c r="F28573" t="s">
        <v>34</v>
      </c>
      <c r="G28573" t="s">
        <v>761</v>
      </c>
      <c r="H28573" t="s">
        <v>93</v>
      </c>
      <c r="I28573" t="s">
        <v>37</v>
      </c>
      <c r="J28573">
        <v>76</v>
      </c>
      <c r="K28573">
        <v>139.69999999999999</v>
      </c>
      <c r="L28573">
        <v>22.86</v>
      </c>
      <c r="M28573">
        <v>14.5</v>
      </c>
      <c r="N28573">
        <v>56.8</v>
      </c>
      <c r="O28573">
        <v>731.01599999999996</v>
      </c>
      <c r="P28573">
        <v>3987</v>
      </c>
      <c r="Q28573">
        <v>4.4688335600000002</v>
      </c>
      <c r="R28573">
        <v>0</v>
      </c>
      <c r="S28573">
        <v>38</v>
      </c>
      <c r="T28573" s="1">
        <v>44617</v>
      </c>
      <c r="U28573" t="s">
        <v>37</v>
      </c>
      <c r="V28573">
        <v>28.33</v>
      </c>
      <c r="W28573">
        <v>0</v>
      </c>
      <c r="X28573">
        <v>28.33</v>
      </c>
      <c r="Y28573" s="1">
        <v>44756</v>
      </c>
      <c r="Z28573">
        <v>2</v>
      </c>
      <c r="AA28573">
        <v>60000</v>
      </c>
      <c r="AB28573" t="s">
        <v>48</v>
      </c>
      <c r="AC28573">
        <v>139</v>
      </c>
      <c r="AD28573">
        <v>3434.8571430000002</v>
      </c>
    </row>
    <row r="28574" spans="1:30" x14ac:dyDescent="0.55000000000000004">
      <c r="A28574">
        <v>2016</v>
      </c>
      <c r="B28574" t="s">
        <v>325</v>
      </c>
      <c r="C28574" t="s">
        <v>326</v>
      </c>
      <c r="D28574" t="s">
        <v>32</v>
      </c>
      <c r="E28574" t="s">
        <v>33</v>
      </c>
      <c r="F28574" t="s">
        <v>62</v>
      </c>
      <c r="G28574" t="s">
        <v>761</v>
      </c>
      <c r="H28574" t="s">
        <v>93</v>
      </c>
      <c r="I28574" t="s">
        <v>37</v>
      </c>
      <c r="J28574">
        <v>68</v>
      </c>
      <c r="K28574">
        <v>101.6</v>
      </c>
      <c r="L28574">
        <v>7.62</v>
      </c>
      <c r="M28574">
        <v>12.5</v>
      </c>
      <c r="N28574">
        <v>52.8</v>
      </c>
      <c r="O28574">
        <v>679.53599999999994</v>
      </c>
      <c r="P28574">
        <v>5068</v>
      </c>
      <c r="Q28574">
        <v>5.6804736599999996</v>
      </c>
      <c r="R28574">
        <v>0</v>
      </c>
      <c r="S28574">
        <v>30</v>
      </c>
      <c r="T28574" s="1">
        <v>44720</v>
      </c>
      <c r="U28574" t="s">
        <v>37</v>
      </c>
      <c r="V28574">
        <v>13.75</v>
      </c>
      <c r="W28574">
        <v>7</v>
      </c>
      <c r="X28574">
        <v>20.75</v>
      </c>
      <c r="Y28574" s="1">
        <v>44867</v>
      </c>
      <c r="Z28574">
        <v>2</v>
      </c>
      <c r="AA28574">
        <v>70000</v>
      </c>
      <c r="AB28574" t="s">
        <v>78</v>
      </c>
      <c r="AC28574">
        <v>147</v>
      </c>
      <c r="AD28574">
        <v>5518</v>
      </c>
    </row>
    <row r="28575" spans="1:30" x14ac:dyDescent="0.55000000000000004">
      <c r="A28575">
        <v>2016</v>
      </c>
      <c r="B28575" t="s">
        <v>3883</v>
      </c>
      <c r="C28575" t="s">
        <v>44</v>
      </c>
      <c r="D28575" t="s">
        <v>41</v>
      </c>
      <c r="E28575">
        <v>4</v>
      </c>
      <c r="F28575" t="s">
        <v>34</v>
      </c>
      <c r="G28575" t="s">
        <v>761</v>
      </c>
      <c r="H28575" t="s">
        <v>93</v>
      </c>
      <c r="I28575" t="s">
        <v>37</v>
      </c>
      <c r="J28575" t="s">
        <v>37</v>
      </c>
      <c r="K28575">
        <v>147.32</v>
      </c>
      <c r="L28575">
        <v>17.78</v>
      </c>
      <c r="M28575">
        <v>11</v>
      </c>
      <c r="N28575">
        <v>59.4</v>
      </c>
      <c r="O28575">
        <v>764.47799999999995</v>
      </c>
      <c r="P28575">
        <v>3560</v>
      </c>
      <c r="Q28575">
        <v>3.9902301160000002</v>
      </c>
      <c r="R28575" t="s">
        <v>37</v>
      </c>
      <c r="S28575">
        <v>38</v>
      </c>
      <c r="T28575" s="1">
        <v>44659</v>
      </c>
      <c r="U28575" t="s">
        <v>37</v>
      </c>
      <c r="V28575">
        <v>29.76</v>
      </c>
      <c r="W28575">
        <v>0</v>
      </c>
      <c r="X28575">
        <v>29.76</v>
      </c>
      <c r="Y28575" s="1">
        <v>44785</v>
      </c>
      <c r="Z28575">
        <v>2</v>
      </c>
      <c r="AA28575">
        <v>65000</v>
      </c>
      <c r="AB28575" t="s">
        <v>78</v>
      </c>
      <c r="AC28575">
        <v>126</v>
      </c>
      <c r="AD28575">
        <v>3140.117647</v>
      </c>
    </row>
    <row r="28576" spans="1:30" x14ac:dyDescent="0.55000000000000004">
      <c r="A28576">
        <v>2016</v>
      </c>
      <c r="B28576" t="s">
        <v>1705</v>
      </c>
      <c r="C28576" t="s">
        <v>66</v>
      </c>
      <c r="D28576" t="s">
        <v>67</v>
      </c>
      <c r="E28576" t="s">
        <v>68</v>
      </c>
      <c r="F28576" t="s">
        <v>34</v>
      </c>
      <c r="G28576" t="s">
        <v>761</v>
      </c>
      <c r="H28576" t="s">
        <v>93</v>
      </c>
      <c r="I28576" t="s">
        <v>37</v>
      </c>
      <c r="J28576">
        <v>69</v>
      </c>
      <c r="K28576">
        <v>147.32</v>
      </c>
      <c r="L28576">
        <v>17.78</v>
      </c>
      <c r="M28576">
        <v>12.7</v>
      </c>
      <c r="N28576">
        <v>58</v>
      </c>
      <c r="O28576">
        <v>746.46</v>
      </c>
      <c r="P28576">
        <v>2558</v>
      </c>
      <c r="Q28576">
        <v>2.8671372580000001</v>
      </c>
      <c r="R28576" t="s">
        <v>37</v>
      </c>
      <c r="S28576">
        <v>38</v>
      </c>
      <c r="T28576" s="1">
        <v>44658</v>
      </c>
      <c r="U28576" t="s">
        <v>37</v>
      </c>
      <c r="V28576">
        <v>27.58</v>
      </c>
      <c r="W28576">
        <v>0</v>
      </c>
      <c r="X28576">
        <v>27.58</v>
      </c>
      <c r="Y28576" s="1">
        <v>44781</v>
      </c>
      <c r="Z28576">
        <v>2</v>
      </c>
      <c r="AA28576" t="s">
        <v>37</v>
      </c>
      <c r="AB28576" t="s">
        <v>37</v>
      </c>
      <c r="AC28576">
        <v>123</v>
      </c>
      <c r="AD28576">
        <v>2908.1481480000002</v>
      </c>
    </row>
    <row r="28577" spans="1:30" x14ac:dyDescent="0.55000000000000004">
      <c r="A28577">
        <v>2016</v>
      </c>
      <c r="B28577" t="s">
        <v>3829</v>
      </c>
      <c r="C28577" t="s">
        <v>80</v>
      </c>
      <c r="D28577" t="s">
        <v>81</v>
      </c>
      <c r="E28577" t="s">
        <v>82</v>
      </c>
      <c r="F28577" t="s">
        <v>62</v>
      </c>
      <c r="G28577" t="s">
        <v>761</v>
      </c>
      <c r="H28577" t="s">
        <v>93</v>
      </c>
      <c r="I28577" t="s">
        <v>37</v>
      </c>
      <c r="J28577">
        <v>61</v>
      </c>
      <c r="K28577">
        <v>144.78</v>
      </c>
      <c r="L28577">
        <v>17.78</v>
      </c>
      <c r="M28577">
        <v>14.5</v>
      </c>
      <c r="N28577">
        <v>53.8</v>
      </c>
      <c r="O28577">
        <v>692.40599999999995</v>
      </c>
      <c r="P28577">
        <v>3268</v>
      </c>
      <c r="Q28577">
        <v>3.6629415779999999</v>
      </c>
      <c r="R28577">
        <v>13</v>
      </c>
      <c r="S28577">
        <v>30</v>
      </c>
      <c r="T28577" s="1">
        <v>44610</v>
      </c>
      <c r="U28577" t="s">
        <v>37</v>
      </c>
      <c r="V28577">
        <v>23.15</v>
      </c>
      <c r="W28577">
        <v>7.5</v>
      </c>
      <c r="X28577">
        <v>30.65</v>
      </c>
      <c r="Y28577" s="1">
        <v>44739</v>
      </c>
      <c r="Z28577">
        <v>2</v>
      </c>
      <c r="AA28577">
        <v>80000</v>
      </c>
      <c r="AB28577" t="s">
        <v>327</v>
      </c>
      <c r="AC28577">
        <v>129</v>
      </c>
      <c r="AD28577">
        <v>4491.7777779999997</v>
      </c>
    </row>
    <row r="28578" spans="1:30" x14ac:dyDescent="0.55000000000000004">
      <c r="A28578">
        <v>2016</v>
      </c>
      <c r="B28578" t="s">
        <v>3449</v>
      </c>
      <c r="C28578" t="s">
        <v>3450</v>
      </c>
      <c r="D28578" t="s">
        <v>32</v>
      </c>
      <c r="E28578" t="s">
        <v>33</v>
      </c>
      <c r="F28578" t="s">
        <v>62</v>
      </c>
      <c r="G28578" t="s">
        <v>761</v>
      </c>
      <c r="H28578" t="s">
        <v>93</v>
      </c>
      <c r="I28578" t="s">
        <v>37</v>
      </c>
      <c r="J28578">
        <v>74</v>
      </c>
      <c r="K28578">
        <v>132.08000000000001</v>
      </c>
      <c r="L28578">
        <v>5.08</v>
      </c>
      <c r="M28578">
        <v>10.9</v>
      </c>
      <c r="N28578">
        <v>53.5</v>
      </c>
      <c r="O28578">
        <v>688.54499999999996</v>
      </c>
      <c r="P28578">
        <v>7573</v>
      </c>
      <c r="Q28578">
        <v>8.4882058059999999</v>
      </c>
      <c r="R28578">
        <v>0</v>
      </c>
      <c r="S28578">
        <v>30</v>
      </c>
      <c r="T28578" s="1">
        <v>44692</v>
      </c>
      <c r="U28578" t="s">
        <v>37</v>
      </c>
      <c r="V28578">
        <v>23.12</v>
      </c>
      <c r="W28578">
        <v>8</v>
      </c>
      <c r="X28578">
        <v>31.12</v>
      </c>
      <c r="Y28578" s="1">
        <v>44860</v>
      </c>
      <c r="Z28578">
        <v>2</v>
      </c>
      <c r="AA28578">
        <v>60000</v>
      </c>
      <c r="AB28578" t="s">
        <v>38</v>
      </c>
      <c r="AC28578">
        <v>168</v>
      </c>
      <c r="AD28578">
        <v>6541.5588239999997</v>
      </c>
    </row>
    <row r="28579" spans="1:30" x14ac:dyDescent="0.55000000000000004">
      <c r="A28579">
        <v>2016</v>
      </c>
      <c r="B28579" t="s">
        <v>1706</v>
      </c>
      <c r="C28579" t="s">
        <v>245</v>
      </c>
      <c r="D28579" t="s">
        <v>41</v>
      </c>
      <c r="E28579">
        <v>4</v>
      </c>
      <c r="F28579" t="s">
        <v>34</v>
      </c>
      <c r="G28579" t="s">
        <v>761</v>
      </c>
      <c r="H28579" t="s">
        <v>93</v>
      </c>
      <c r="I28579" t="s">
        <v>37</v>
      </c>
      <c r="J28579">
        <v>81</v>
      </c>
      <c r="K28579">
        <v>144.78</v>
      </c>
      <c r="L28579">
        <v>15.24</v>
      </c>
      <c r="M28579">
        <v>14.2</v>
      </c>
      <c r="N28579">
        <v>56.6</v>
      </c>
      <c r="O28579">
        <v>728.44200000000001</v>
      </c>
      <c r="P28579">
        <v>4840</v>
      </c>
      <c r="Q28579">
        <v>5.4249195959999996</v>
      </c>
      <c r="R28579" t="s">
        <v>37</v>
      </c>
      <c r="S28579">
        <v>38</v>
      </c>
      <c r="T28579" s="1">
        <v>44641</v>
      </c>
      <c r="U28579" t="s">
        <v>37</v>
      </c>
      <c r="V28579">
        <v>26.51</v>
      </c>
      <c r="W28579">
        <v>0</v>
      </c>
      <c r="X28579">
        <v>26.51</v>
      </c>
      <c r="Y28579" s="1">
        <v>44771</v>
      </c>
      <c r="Z28579">
        <v>2</v>
      </c>
      <c r="AA28579">
        <v>65000</v>
      </c>
      <c r="AB28579" t="s">
        <v>37</v>
      </c>
      <c r="AC28579">
        <v>130</v>
      </c>
      <c r="AD28579">
        <v>5067.5357139999996</v>
      </c>
    </row>
    <row r="28580" spans="1:30" x14ac:dyDescent="0.55000000000000004">
      <c r="A28580">
        <v>2016</v>
      </c>
      <c r="B28580" t="s">
        <v>58</v>
      </c>
      <c r="C28580" t="s">
        <v>59</v>
      </c>
      <c r="D28580" t="s">
        <v>60</v>
      </c>
      <c r="E28580" t="s">
        <v>61</v>
      </c>
      <c r="F28580" t="s">
        <v>34</v>
      </c>
      <c r="G28580" t="s">
        <v>774</v>
      </c>
      <c r="H28580" t="s">
        <v>93</v>
      </c>
      <c r="I28580" t="s">
        <v>37</v>
      </c>
      <c r="J28580">
        <v>74</v>
      </c>
      <c r="K28580">
        <v>124.46</v>
      </c>
      <c r="L28580">
        <v>20.32</v>
      </c>
      <c r="M28580">
        <v>11.2</v>
      </c>
      <c r="N28580">
        <v>60.7</v>
      </c>
      <c r="O28580">
        <v>781.20899999999995</v>
      </c>
      <c r="P28580">
        <v>6242</v>
      </c>
      <c r="Q28580">
        <v>6.9963529170000003</v>
      </c>
      <c r="R28580">
        <v>0</v>
      </c>
      <c r="S28580">
        <v>30</v>
      </c>
      <c r="T28580" s="1">
        <v>44643</v>
      </c>
      <c r="U28580" t="s">
        <v>37</v>
      </c>
      <c r="V28580">
        <v>33.840000000000003</v>
      </c>
      <c r="W28580">
        <v>0</v>
      </c>
      <c r="X28580">
        <v>33.840000000000003</v>
      </c>
      <c r="Y28580" s="1">
        <v>44767</v>
      </c>
      <c r="Z28580">
        <v>2</v>
      </c>
      <c r="AA28580">
        <v>80000</v>
      </c>
      <c r="AB28580" t="s">
        <v>48</v>
      </c>
      <c r="AC28580">
        <v>124</v>
      </c>
      <c r="AD28580">
        <v>5772.0869570000004</v>
      </c>
    </row>
    <row r="28581" spans="1:30" x14ac:dyDescent="0.55000000000000004">
      <c r="A28581">
        <v>2016</v>
      </c>
      <c r="B28581" t="s">
        <v>2161</v>
      </c>
      <c r="C28581" t="s">
        <v>329</v>
      </c>
      <c r="D28581" t="s">
        <v>330</v>
      </c>
      <c r="E28581">
        <v>9</v>
      </c>
      <c r="F28581" t="s">
        <v>34</v>
      </c>
      <c r="G28581" t="s">
        <v>774</v>
      </c>
      <c r="H28581" t="s">
        <v>93</v>
      </c>
      <c r="I28581" t="s">
        <v>37</v>
      </c>
      <c r="J28581">
        <v>72</v>
      </c>
      <c r="K28581">
        <v>134.62</v>
      </c>
      <c r="L28581">
        <v>22.86</v>
      </c>
      <c r="M28581">
        <v>12.5</v>
      </c>
      <c r="N28581">
        <v>60.1</v>
      </c>
      <c r="O28581">
        <v>773.48699999999997</v>
      </c>
      <c r="P28581">
        <v>4338</v>
      </c>
      <c r="Q28581">
        <v>4.8622523160000002</v>
      </c>
      <c r="R28581">
        <v>14</v>
      </c>
      <c r="S28581">
        <v>40</v>
      </c>
      <c r="T28581" s="1">
        <v>44620</v>
      </c>
      <c r="U28581" t="s">
        <v>37</v>
      </c>
      <c r="V28581">
        <v>27.59</v>
      </c>
      <c r="W28581">
        <v>0</v>
      </c>
      <c r="X28581">
        <v>27.59</v>
      </c>
      <c r="Y28581" s="1">
        <v>44755</v>
      </c>
      <c r="Z28581">
        <v>2</v>
      </c>
      <c r="AA28581">
        <v>80000</v>
      </c>
      <c r="AB28581" t="s">
        <v>42</v>
      </c>
      <c r="AC28581">
        <v>135</v>
      </c>
      <c r="AD28581">
        <v>5770.4090910000004</v>
      </c>
    </row>
    <row r="28582" spans="1:30" x14ac:dyDescent="0.55000000000000004">
      <c r="A28582">
        <v>2016</v>
      </c>
      <c r="B28582" t="s">
        <v>53</v>
      </c>
      <c r="C28582" t="s">
        <v>54</v>
      </c>
      <c r="D28582" t="s">
        <v>55</v>
      </c>
      <c r="E28582" t="s">
        <v>56</v>
      </c>
      <c r="F28582" t="s">
        <v>34</v>
      </c>
      <c r="G28582" t="s">
        <v>774</v>
      </c>
      <c r="H28582" t="s">
        <v>93</v>
      </c>
      <c r="I28582" t="s">
        <v>37</v>
      </c>
      <c r="J28582">
        <v>75</v>
      </c>
      <c r="K28582">
        <v>121.92</v>
      </c>
      <c r="L28582">
        <v>20.32</v>
      </c>
      <c r="M28582">
        <v>14.7</v>
      </c>
      <c r="N28582">
        <v>57.3</v>
      </c>
      <c r="O28582">
        <v>737.45100000000002</v>
      </c>
      <c r="P28582">
        <v>3367</v>
      </c>
      <c r="Q28582">
        <v>3.7739058430000001</v>
      </c>
      <c r="R28582">
        <v>0</v>
      </c>
      <c r="S28582">
        <v>38</v>
      </c>
      <c r="T28582" s="1">
        <v>44617</v>
      </c>
      <c r="U28582" t="s">
        <v>37</v>
      </c>
      <c r="V28582">
        <v>28.33</v>
      </c>
      <c r="W28582">
        <v>0</v>
      </c>
      <c r="X28582">
        <v>28.33</v>
      </c>
      <c r="Y28582" s="1">
        <v>44756</v>
      </c>
      <c r="Z28582">
        <v>2</v>
      </c>
      <c r="AA28582">
        <v>60000</v>
      </c>
      <c r="AB28582" t="s">
        <v>48</v>
      </c>
      <c r="AC28582">
        <v>139</v>
      </c>
      <c r="AD28582">
        <v>3434.8571430000002</v>
      </c>
    </row>
    <row r="28583" spans="1:30" x14ac:dyDescent="0.55000000000000004">
      <c r="A28583">
        <v>2016</v>
      </c>
      <c r="B28583" t="s">
        <v>325</v>
      </c>
      <c r="C28583" t="s">
        <v>326</v>
      </c>
      <c r="D28583" t="s">
        <v>32</v>
      </c>
      <c r="E28583" t="s">
        <v>33</v>
      </c>
      <c r="F28583" t="s">
        <v>62</v>
      </c>
      <c r="G28583" t="s">
        <v>774</v>
      </c>
      <c r="H28583" t="s">
        <v>93</v>
      </c>
      <c r="I28583" t="s">
        <v>37</v>
      </c>
      <c r="J28583">
        <v>69</v>
      </c>
      <c r="K28583">
        <v>88.9</v>
      </c>
      <c r="L28583">
        <v>5.08</v>
      </c>
      <c r="M28583">
        <v>12.2</v>
      </c>
      <c r="N28583">
        <v>53</v>
      </c>
      <c r="O28583">
        <v>682.11</v>
      </c>
      <c r="P28583">
        <v>5604</v>
      </c>
      <c r="Q28583">
        <v>6.2812498789999998</v>
      </c>
      <c r="R28583">
        <v>0</v>
      </c>
      <c r="S28583">
        <v>30</v>
      </c>
      <c r="T28583" s="1">
        <v>44720</v>
      </c>
      <c r="U28583" t="s">
        <v>37</v>
      </c>
      <c r="V28583">
        <v>13.75</v>
      </c>
      <c r="W28583">
        <v>7</v>
      </c>
      <c r="X28583">
        <v>20.75</v>
      </c>
      <c r="Y28583" s="1">
        <v>44867</v>
      </c>
      <c r="Z28583">
        <v>2</v>
      </c>
      <c r="AA28583">
        <v>70000</v>
      </c>
      <c r="AB28583" t="s">
        <v>78</v>
      </c>
      <c r="AC28583">
        <v>147</v>
      </c>
      <c r="AD28583">
        <v>5518</v>
      </c>
    </row>
    <row r="28584" spans="1:30" x14ac:dyDescent="0.55000000000000004">
      <c r="A28584">
        <v>2016</v>
      </c>
      <c r="B28584" t="s">
        <v>3883</v>
      </c>
      <c r="C28584" t="s">
        <v>44</v>
      </c>
      <c r="D28584" t="s">
        <v>41</v>
      </c>
      <c r="E28584">
        <v>4</v>
      </c>
      <c r="F28584" t="s">
        <v>34</v>
      </c>
      <c r="G28584" t="s">
        <v>774</v>
      </c>
      <c r="H28584" t="s">
        <v>93</v>
      </c>
      <c r="I28584" t="s">
        <v>37</v>
      </c>
      <c r="J28584" t="s">
        <v>37</v>
      </c>
      <c r="K28584">
        <v>124.46</v>
      </c>
      <c r="L28584">
        <v>20.32</v>
      </c>
      <c r="M28584">
        <v>11.1</v>
      </c>
      <c r="N28584">
        <v>60.2</v>
      </c>
      <c r="O28584">
        <v>774.774</v>
      </c>
      <c r="P28584">
        <v>3249</v>
      </c>
      <c r="Q28584">
        <v>3.6416454059999999</v>
      </c>
      <c r="R28584" t="s">
        <v>37</v>
      </c>
      <c r="S28584">
        <v>38</v>
      </c>
      <c r="T28584" s="1">
        <v>44659</v>
      </c>
      <c r="U28584" t="s">
        <v>37</v>
      </c>
      <c r="V28584">
        <v>29.76</v>
      </c>
      <c r="W28584">
        <v>0</v>
      </c>
      <c r="X28584">
        <v>29.76</v>
      </c>
      <c r="Y28584" s="1">
        <v>44785</v>
      </c>
      <c r="Z28584">
        <v>2</v>
      </c>
      <c r="AA28584">
        <v>65000</v>
      </c>
      <c r="AB28584" t="s">
        <v>78</v>
      </c>
      <c r="AC28584">
        <v>126</v>
      </c>
      <c r="AD28584">
        <v>3140.117647</v>
      </c>
    </row>
    <row r="28585" spans="1:30" x14ac:dyDescent="0.55000000000000004">
      <c r="A28585">
        <v>2016</v>
      </c>
      <c r="B28585" t="s">
        <v>1705</v>
      </c>
      <c r="C28585" t="s">
        <v>66</v>
      </c>
      <c r="D28585" t="s">
        <v>67</v>
      </c>
      <c r="E28585" t="s">
        <v>68</v>
      </c>
      <c r="F28585" t="s">
        <v>34</v>
      </c>
      <c r="G28585" t="s">
        <v>774</v>
      </c>
      <c r="H28585" t="s">
        <v>93</v>
      </c>
      <c r="I28585" t="s">
        <v>37</v>
      </c>
      <c r="J28585">
        <v>70</v>
      </c>
      <c r="K28585">
        <v>114.3</v>
      </c>
      <c r="L28585">
        <v>17.78</v>
      </c>
      <c r="M28585">
        <v>12.2</v>
      </c>
      <c r="N28585">
        <v>57.4</v>
      </c>
      <c r="O28585">
        <v>738.73800000000006</v>
      </c>
      <c r="P28585">
        <v>2620</v>
      </c>
      <c r="Q28585">
        <v>2.9366300289999998</v>
      </c>
      <c r="R28585" t="s">
        <v>37</v>
      </c>
      <c r="S28585">
        <v>38</v>
      </c>
      <c r="T28585" s="1">
        <v>44658</v>
      </c>
      <c r="U28585" t="s">
        <v>37</v>
      </c>
      <c r="V28585">
        <v>27.58</v>
      </c>
      <c r="W28585">
        <v>0</v>
      </c>
      <c r="X28585">
        <v>27.58</v>
      </c>
      <c r="Y28585" s="1">
        <v>44781</v>
      </c>
      <c r="Z28585">
        <v>2</v>
      </c>
      <c r="AA28585" t="s">
        <v>37</v>
      </c>
      <c r="AB28585" t="s">
        <v>37</v>
      </c>
      <c r="AC28585">
        <v>123</v>
      </c>
      <c r="AD28585">
        <v>2908.1481480000002</v>
      </c>
    </row>
    <row r="28586" spans="1:30" x14ac:dyDescent="0.55000000000000004">
      <c r="A28586">
        <v>2016</v>
      </c>
      <c r="B28586" t="s">
        <v>3829</v>
      </c>
      <c r="C28586" t="s">
        <v>80</v>
      </c>
      <c r="D28586" t="s">
        <v>81</v>
      </c>
      <c r="E28586" t="s">
        <v>82</v>
      </c>
      <c r="F28586" t="s">
        <v>62</v>
      </c>
      <c r="G28586" t="s">
        <v>774</v>
      </c>
      <c r="H28586" t="s">
        <v>93</v>
      </c>
      <c r="I28586" t="s">
        <v>37</v>
      </c>
      <c r="J28586">
        <v>60</v>
      </c>
      <c r="K28586">
        <v>127</v>
      </c>
      <c r="L28586">
        <v>22.86</v>
      </c>
      <c r="M28586">
        <v>13.2</v>
      </c>
      <c r="N28586">
        <v>52.6</v>
      </c>
      <c r="O28586">
        <v>676.96199999999999</v>
      </c>
      <c r="P28586">
        <v>4209</v>
      </c>
      <c r="Q28586">
        <v>4.7176625159999999</v>
      </c>
      <c r="R28586">
        <v>3</v>
      </c>
      <c r="S28586">
        <v>30</v>
      </c>
      <c r="T28586" s="1">
        <v>44610</v>
      </c>
      <c r="U28586" t="s">
        <v>37</v>
      </c>
      <c r="V28586">
        <v>23.15</v>
      </c>
      <c r="W28586">
        <v>7.5</v>
      </c>
      <c r="X28586">
        <v>30.65</v>
      </c>
      <c r="Y28586" s="1">
        <v>44739</v>
      </c>
      <c r="Z28586">
        <v>2</v>
      </c>
      <c r="AA28586">
        <v>80000</v>
      </c>
      <c r="AB28586" t="s">
        <v>327</v>
      </c>
      <c r="AC28586">
        <v>129</v>
      </c>
      <c r="AD28586">
        <v>4491.7777779999997</v>
      </c>
    </row>
    <row r="28587" spans="1:30" x14ac:dyDescent="0.55000000000000004">
      <c r="A28587">
        <v>2016</v>
      </c>
      <c r="B28587" t="s">
        <v>3449</v>
      </c>
      <c r="C28587" t="s">
        <v>3450</v>
      </c>
      <c r="D28587" t="s">
        <v>32</v>
      </c>
      <c r="E28587" t="s">
        <v>33</v>
      </c>
      <c r="F28587" t="s">
        <v>62</v>
      </c>
      <c r="G28587" t="s">
        <v>774</v>
      </c>
      <c r="H28587" t="s">
        <v>93</v>
      </c>
      <c r="I28587" t="s">
        <v>37</v>
      </c>
      <c r="J28587">
        <v>74</v>
      </c>
      <c r="K28587">
        <v>109.22</v>
      </c>
      <c r="L28587">
        <v>2.54</v>
      </c>
      <c r="M28587">
        <v>11.5</v>
      </c>
      <c r="N28587">
        <v>49.9</v>
      </c>
      <c r="O28587">
        <v>642.21299999999997</v>
      </c>
      <c r="P28587">
        <v>5905</v>
      </c>
      <c r="Q28587">
        <v>6.6186260770000001</v>
      </c>
      <c r="R28587">
        <v>0</v>
      </c>
      <c r="S28587">
        <v>30</v>
      </c>
      <c r="T28587" s="1">
        <v>44692</v>
      </c>
      <c r="U28587" t="s">
        <v>37</v>
      </c>
      <c r="V28587">
        <v>23.12</v>
      </c>
      <c r="W28587">
        <v>8</v>
      </c>
      <c r="X28587">
        <v>31.12</v>
      </c>
      <c r="Y28587" s="1">
        <v>44860</v>
      </c>
      <c r="Z28587">
        <v>2</v>
      </c>
      <c r="AA28587">
        <v>60000</v>
      </c>
      <c r="AB28587" t="s">
        <v>38</v>
      </c>
      <c r="AC28587">
        <v>168</v>
      </c>
      <c r="AD28587">
        <v>6541.5588239999997</v>
      </c>
    </row>
    <row r="28588" spans="1:30" x14ac:dyDescent="0.55000000000000004">
      <c r="A28588">
        <v>2016</v>
      </c>
      <c r="B28588" t="s">
        <v>1706</v>
      </c>
      <c r="C28588" t="s">
        <v>245</v>
      </c>
      <c r="D28588" t="s">
        <v>41</v>
      </c>
      <c r="E28588">
        <v>4</v>
      </c>
      <c r="F28588" t="s">
        <v>34</v>
      </c>
      <c r="G28588" t="s">
        <v>774</v>
      </c>
      <c r="H28588" t="s">
        <v>93</v>
      </c>
      <c r="I28588" t="s">
        <v>37</v>
      </c>
      <c r="J28588">
        <v>79</v>
      </c>
      <c r="K28588">
        <v>124.46</v>
      </c>
      <c r="L28588">
        <v>15.24</v>
      </c>
      <c r="M28588">
        <v>14.2</v>
      </c>
      <c r="N28588">
        <v>56.5</v>
      </c>
      <c r="O28588">
        <v>727.15499999999997</v>
      </c>
      <c r="P28588">
        <v>5030</v>
      </c>
      <c r="Q28588">
        <v>5.6378813159999996</v>
      </c>
      <c r="R28588" t="s">
        <v>37</v>
      </c>
      <c r="S28588">
        <v>38</v>
      </c>
      <c r="T28588" s="1">
        <v>44641</v>
      </c>
      <c r="U28588" t="s">
        <v>37</v>
      </c>
      <c r="V28588">
        <v>26.51</v>
      </c>
      <c r="W28588">
        <v>0</v>
      </c>
      <c r="X28588">
        <v>26.51</v>
      </c>
      <c r="Y28588" s="1">
        <v>44771</v>
      </c>
      <c r="Z28588">
        <v>2</v>
      </c>
      <c r="AA28588">
        <v>65000</v>
      </c>
      <c r="AB28588" t="s">
        <v>37</v>
      </c>
      <c r="AC28588">
        <v>130</v>
      </c>
      <c r="AD28588">
        <v>5067.5357139999996</v>
      </c>
    </row>
    <row r="28589" spans="1:30" x14ac:dyDescent="0.55000000000000004">
      <c r="A28589">
        <v>2016</v>
      </c>
      <c r="B28589" t="s">
        <v>3883</v>
      </c>
      <c r="C28589" t="s">
        <v>44</v>
      </c>
      <c r="D28589" t="s">
        <v>41</v>
      </c>
      <c r="E28589">
        <v>4</v>
      </c>
      <c r="F28589" t="s">
        <v>34</v>
      </c>
      <c r="G28589" t="s">
        <v>3973</v>
      </c>
      <c r="H28589" t="s">
        <v>3914</v>
      </c>
      <c r="I28589" t="s">
        <v>37</v>
      </c>
      <c r="J28589" t="s">
        <v>37</v>
      </c>
      <c r="K28589">
        <v>116.84</v>
      </c>
      <c r="L28589">
        <v>22.86</v>
      </c>
      <c r="M28589">
        <v>11.7</v>
      </c>
      <c r="N28589">
        <v>60.6</v>
      </c>
      <c r="O28589">
        <v>779.92200000000003</v>
      </c>
      <c r="P28589">
        <v>2473</v>
      </c>
      <c r="Q28589">
        <v>2.771864909</v>
      </c>
      <c r="R28589" t="s">
        <v>37</v>
      </c>
      <c r="S28589">
        <v>38</v>
      </c>
      <c r="T28589" s="1">
        <v>44659</v>
      </c>
      <c r="U28589" t="s">
        <v>37</v>
      </c>
      <c r="V28589">
        <v>29.76</v>
      </c>
      <c r="W28589">
        <v>0</v>
      </c>
      <c r="X28589">
        <v>29.76</v>
      </c>
      <c r="Y28589" s="1">
        <v>44785</v>
      </c>
      <c r="Z28589">
        <v>2</v>
      </c>
      <c r="AA28589">
        <v>65000</v>
      </c>
      <c r="AB28589" t="s">
        <v>78</v>
      </c>
      <c r="AC28589">
        <v>126</v>
      </c>
      <c r="AD28589">
        <v>3140.117647</v>
      </c>
    </row>
    <row r="28590" spans="1:30" x14ac:dyDescent="0.55000000000000004">
      <c r="A28590">
        <v>2016</v>
      </c>
      <c r="B28590" t="s">
        <v>1705</v>
      </c>
      <c r="C28590" t="s">
        <v>66</v>
      </c>
      <c r="D28590" t="s">
        <v>67</v>
      </c>
      <c r="E28590" t="s">
        <v>68</v>
      </c>
      <c r="F28590" t="s">
        <v>34</v>
      </c>
      <c r="G28590" t="s">
        <v>3973</v>
      </c>
      <c r="H28590" t="s">
        <v>3914</v>
      </c>
      <c r="I28590" t="s">
        <v>37</v>
      </c>
      <c r="J28590">
        <v>67</v>
      </c>
      <c r="K28590">
        <v>121.92</v>
      </c>
      <c r="L28590">
        <v>22.86</v>
      </c>
      <c r="M28590">
        <v>12.5</v>
      </c>
      <c r="N28590">
        <v>58.3</v>
      </c>
      <c r="O28590">
        <v>750.32100000000003</v>
      </c>
      <c r="P28590">
        <v>2975</v>
      </c>
      <c r="Q28590">
        <v>3.33453219</v>
      </c>
      <c r="R28590" t="s">
        <v>37</v>
      </c>
      <c r="S28590">
        <v>38</v>
      </c>
      <c r="T28590" s="1">
        <v>44658</v>
      </c>
      <c r="U28590" t="s">
        <v>37</v>
      </c>
      <c r="V28590">
        <v>27.58</v>
      </c>
      <c r="W28590">
        <v>0</v>
      </c>
      <c r="X28590">
        <v>27.58</v>
      </c>
      <c r="Y28590" s="1">
        <v>44781</v>
      </c>
      <c r="Z28590">
        <v>2</v>
      </c>
      <c r="AA28590" t="s">
        <v>37</v>
      </c>
      <c r="AB28590" t="s">
        <v>37</v>
      </c>
      <c r="AC28590">
        <v>123</v>
      </c>
      <c r="AD28590">
        <v>2908.1481480000002</v>
      </c>
    </row>
    <row r="28591" spans="1:30" x14ac:dyDescent="0.55000000000000004">
      <c r="A28591">
        <v>2016</v>
      </c>
      <c r="B28591" t="s">
        <v>3449</v>
      </c>
      <c r="C28591" t="s">
        <v>3450</v>
      </c>
      <c r="D28591" t="s">
        <v>32</v>
      </c>
      <c r="E28591" t="s">
        <v>33</v>
      </c>
      <c r="F28591" t="s">
        <v>62</v>
      </c>
      <c r="G28591" t="s">
        <v>3973</v>
      </c>
      <c r="H28591" t="s">
        <v>3914</v>
      </c>
      <c r="I28591" t="s">
        <v>37</v>
      </c>
      <c r="J28591">
        <v>72</v>
      </c>
      <c r="K28591">
        <v>119.38</v>
      </c>
      <c r="L28591">
        <v>10.16</v>
      </c>
      <c r="M28591">
        <v>11.3</v>
      </c>
      <c r="N28591">
        <v>55.2</v>
      </c>
      <c r="O28591">
        <v>710.42399999999998</v>
      </c>
      <c r="P28591">
        <v>7232</v>
      </c>
      <c r="Q28591">
        <v>8.1059955620000004</v>
      </c>
      <c r="R28591">
        <v>0</v>
      </c>
      <c r="S28591">
        <v>30</v>
      </c>
      <c r="T28591" s="1">
        <v>44692</v>
      </c>
      <c r="U28591" t="s">
        <v>37</v>
      </c>
      <c r="V28591">
        <v>23.12</v>
      </c>
      <c r="W28591">
        <v>8</v>
      </c>
      <c r="X28591">
        <v>31.12</v>
      </c>
      <c r="Y28591" s="1">
        <v>44860</v>
      </c>
      <c r="Z28591">
        <v>2</v>
      </c>
      <c r="AA28591">
        <v>60000</v>
      </c>
      <c r="AB28591" t="s">
        <v>38</v>
      </c>
      <c r="AC28591">
        <v>168</v>
      </c>
      <c r="AD28591">
        <v>6541.5588239999997</v>
      </c>
    </row>
    <row r="28592" spans="1:30" x14ac:dyDescent="0.55000000000000004">
      <c r="A28592">
        <v>2016</v>
      </c>
      <c r="B28592" t="s">
        <v>3883</v>
      </c>
      <c r="C28592" t="s">
        <v>44</v>
      </c>
      <c r="D28592" t="s">
        <v>41</v>
      </c>
      <c r="E28592">
        <v>4</v>
      </c>
      <c r="F28592" t="s">
        <v>34</v>
      </c>
      <c r="G28592" t="s">
        <v>3974</v>
      </c>
      <c r="H28592" t="s">
        <v>3914</v>
      </c>
      <c r="I28592" t="s">
        <v>37</v>
      </c>
      <c r="J28592" t="s">
        <v>37</v>
      </c>
      <c r="K28592">
        <v>127</v>
      </c>
      <c r="L28592">
        <v>17.78</v>
      </c>
      <c r="M28592">
        <v>12.6</v>
      </c>
      <c r="N28592">
        <v>60.3</v>
      </c>
      <c r="O28592">
        <v>776.06100000000004</v>
      </c>
      <c r="P28592">
        <v>3438</v>
      </c>
      <c r="Q28592">
        <v>3.8534862749999998</v>
      </c>
      <c r="R28592" t="s">
        <v>37</v>
      </c>
      <c r="S28592">
        <v>38</v>
      </c>
      <c r="T28592" s="1">
        <v>44659</v>
      </c>
      <c r="U28592" t="s">
        <v>37</v>
      </c>
      <c r="V28592">
        <v>29.76</v>
      </c>
      <c r="W28592">
        <v>0</v>
      </c>
      <c r="X28592">
        <v>29.76</v>
      </c>
      <c r="Y28592" s="1">
        <v>44785</v>
      </c>
      <c r="Z28592">
        <v>2</v>
      </c>
      <c r="AA28592">
        <v>65000</v>
      </c>
      <c r="AB28592" t="s">
        <v>78</v>
      </c>
      <c r="AC28592">
        <v>126</v>
      </c>
      <c r="AD28592">
        <v>3140.117647</v>
      </c>
    </row>
    <row r="28593" spans="1:30" x14ac:dyDescent="0.55000000000000004">
      <c r="A28593">
        <v>2016</v>
      </c>
      <c r="B28593" t="s">
        <v>3449</v>
      </c>
      <c r="C28593" t="s">
        <v>3450</v>
      </c>
      <c r="D28593" t="s">
        <v>32</v>
      </c>
      <c r="E28593" t="s">
        <v>33</v>
      </c>
      <c r="F28593" t="s">
        <v>62</v>
      </c>
      <c r="G28593" t="s">
        <v>3974</v>
      </c>
      <c r="H28593" t="s">
        <v>3914</v>
      </c>
      <c r="I28593" t="s">
        <v>37</v>
      </c>
      <c r="J28593">
        <v>77</v>
      </c>
      <c r="K28593">
        <v>129.54</v>
      </c>
      <c r="L28593">
        <v>2.54</v>
      </c>
      <c r="M28593">
        <v>11.6</v>
      </c>
      <c r="N28593">
        <v>59</v>
      </c>
      <c r="O28593">
        <v>759.33</v>
      </c>
      <c r="P28593">
        <v>7634</v>
      </c>
      <c r="Q28593">
        <v>8.5565777260000004</v>
      </c>
      <c r="R28593">
        <v>0</v>
      </c>
      <c r="S28593">
        <v>30</v>
      </c>
      <c r="T28593" s="1">
        <v>44692</v>
      </c>
      <c r="U28593" t="s">
        <v>37</v>
      </c>
      <c r="V28593">
        <v>23.12</v>
      </c>
      <c r="W28593">
        <v>8</v>
      </c>
      <c r="X28593">
        <v>31.12</v>
      </c>
      <c r="Y28593" s="1">
        <v>44860</v>
      </c>
      <c r="Z28593">
        <v>2</v>
      </c>
      <c r="AA28593">
        <v>60000</v>
      </c>
      <c r="AB28593" t="s">
        <v>38</v>
      </c>
      <c r="AC28593">
        <v>168</v>
      </c>
      <c r="AD28593">
        <v>6541.5588239999997</v>
      </c>
    </row>
    <row r="28594" spans="1:30" x14ac:dyDescent="0.55000000000000004">
      <c r="A28594">
        <v>2016</v>
      </c>
      <c r="B28594" t="s">
        <v>3883</v>
      </c>
      <c r="C28594" t="s">
        <v>44</v>
      </c>
      <c r="D28594" t="s">
        <v>41</v>
      </c>
      <c r="E28594">
        <v>4</v>
      </c>
      <c r="F28594" t="s">
        <v>34</v>
      </c>
      <c r="G28594" t="s">
        <v>3975</v>
      </c>
      <c r="H28594" t="s">
        <v>3914</v>
      </c>
      <c r="I28594" t="s">
        <v>37</v>
      </c>
      <c r="J28594" t="s">
        <v>37</v>
      </c>
      <c r="K28594">
        <v>106.68</v>
      </c>
      <c r="L28594">
        <v>12.7</v>
      </c>
      <c r="M28594">
        <v>11.6</v>
      </c>
      <c r="N28594">
        <v>61.5</v>
      </c>
      <c r="O28594">
        <v>791.505</v>
      </c>
      <c r="P28594">
        <v>2324</v>
      </c>
      <c r="Q28594">
        <v>2.6048580870000002</v>
      </c>
      <c r="R28594" t="s">
        <v>37</v>
      </c>
      <c r="S28594">
        <v>38</v>
      </c>
      <c r="T28594" s="1">
        <v>44659</v>
      </c>
      <c r="U28594" t="s">
        <v>37</v>
      </c>
      <c r="V28594">
        <v>29.76</v>
      </c>
      <c r="W28594">
        <v>0</v>
      </c>
      <c r="X28594">
        <v>29.76</v>
      </c>
      <c r="Y28594" s="1">
        <v>44785</v>
      </c>
      <c r="Z28594">
        <v>2</v>
      </c>
      <c r="AA28594">
        <v>65000</v>
      </c>
      <c r="AB28594" t="s">
        <v>78</v>
      </c>
      <c r="AC28594">
        <v>126</v>
      </c>
      <c r="AD28594">
        <v>3140.117647</v>
      </c>
    </row>
    <row r="28595" spans="1:30" x14ac:dyDescent="0.55000000000000004">
      <c r="A28595">
        <v>2016</v>
      </c>
      <c r="B28595" t="s">
        <v>3449</v>
      </c>
      <c r="C28595" t="s">
        <v>3450</v>
      </c>
      <c r="D28595" t="s">
        <v>32</v>
      </c>
      <c r="E28595" t="s">
        <v>33</v>
      </c>
      <c r="F28595" t="s">
        <v>62</v>
      </c>
      <c r="G28595" t="s">
        <v>3975</v>
      </c>
      <c r="H28595" t="s">
        <v>3914</v>
      </c>
      <c r="I28595" t="s">
        <v>37</v>
      </c>
      <c r="J28595">
        <v>67</v>
      </c>
      <c r="K28595">
        <v>104.14</v>
      </c>
      <c r="L28595">
        <v>5.08</v>
      </c>
      <c r="M28595">
        <v>12.2</v>
      </c>
      <c r="N28595">
        <v>43.2</v>
      </c>
      <c r="O28595">
        <v>555.98400000000004</v>
      </c>
      <c r="P28595">
        <v>3584</v>
      </c>
      <c r="Q28595">
        <v>4.0171305439999996</v>
      </c>
      <c r="R28595">
        <v>0</v>
      </c>
      <c r="S28595">
        <v>30</v>
      </c>
      <c r="T28595" s="1">
        <v>44692</v>
      </c>
      <c r="U28595" t="s">
        <v>37</v>
      </c>
      <c r="V28595">
        <v>23.12</v>
      </c>
      <c r="W28595">
        <v>8</v>
      </c>
      <c r="X28595">
        <v>31.12</v>
      </c>
      <c r="Y28595" s="1">
        <v>44860</v>
      </c>
      <c r="Z28595">
        <v>2</v>
      </c>
      <c r="AA28595">
        <v>60000</v>
      </c>
      <c r="AB28595" t="s">
        <v>38</v>
      </c>
      <c r="AC28595">
        <v>168</v>
      </c>
      <c r="AD28595">
        <v>6541.5588239999997</v>
      </c>
    </row>
    <row r="28596" spans="1:30" x14ac:dyDescent="0.55000000000000004">
      <c r="A28596">
        <v>2016</v>
      </c>
      <c r="B28596" t="s">
        <v>3883</v>
      </c>
      <c r="C28596" t="s">
        <v>44</v>
      </c>
      <c r="D28596" t="s">
        <v>41</v>
      </c>
      <c r="E28596">
        <v>4</v>
      </c>
      <c r="F28596" t="s">
        <v>34</v>
      </c>
      <c r="G28596" t="s">
        <v>3976</v>
      </c>
      <c r="H28596" t="s">
        <v>3914</v>
      </c>
      <c r="I28596" t="s">
        <v>37</v>
      </c>
      <c r="J28596" t="s">
        <v>37</v>
      </c>
      <c r="K28596">
        <v>134.62</v>
      </c>
      <c r="L28596">
        <v>20.32</v>
      </c>
      <c r="M28596">
        <v>13.5</v>
      </c>
      <c r="N28596">
        <v>60.3</v>
      </c>
      <c r="O28596">
        <v>776.06100000000004</v>
      </c>
      <c r="P28596">
        <v>3626</v>
      </c>
      <c r="Q28596">
        <v>4.0642062919999997</v>
      </c>
      <c r="R28596" t="s">
        <v>37</v>
      </c>
      <c r="S28596">
        <v>38</v>
      </c>
      <c r="T28596" s="1">
        <v>44659</v>
      </c>
      <c r="U28596" t="s">
        <v>37</v>
      </c>
      <c r="V28596">
        <v>29.76</v>
      </c>
      <c r="W28596">
        <v>0</v>
      </c>
      <c r="X28596">
        <v>29.76</v>
      </c>
      <c r="Y28596" s="1">
        <v>44785</v>
      </c>
      <c r="Z28596">
        <v>2</v>
      </c>
      <c r="AA28596">
        <v>65000</v>
      </c>
      <c r="AB28596" t="s">
        <v>78</v>
      </c>
      <c r="AC28596">
        <v>126</v>
      </c>
      <c r="AD28596">
        <v>3140.117647</v>
      </c>
    </row>
    <row r="28597" spans="1:30" x14ac:dyDescent="0.55000000000000004">
      <c r="A28597">
        <v>2016</v>
      </c>
      <c r="B28597" t="s">
        <v>3449</v>
      </c>
      <c r="C28597" t="s">
        <v>3450</v>
      </c>
      <c r="D28597" t="s">
        <v>32</v>
      </c>
      <c r="E28597" t="s">
        <v>33</v>
      </c>
      <c r="F28597" t="s">
        <v>62</v>
      </c>
      <c r="G28597" t="s">
        <v>3976</v>
      </c>
      <c r="H28597" t="s">
        <v>3914</v>
      </c>
      <c r="I28597" t="s">
        <v>37</v>
      </c>
      <c r="J28597">
        <v>73</v>
      </c>
      <c r="K28597">
        <v>124.46</v>
      </c>
      <c r="L28597">
        <v>7.62</v>
      </c>
      <c r="M28597">
        <v>11.1</v>
      </c>
      <c r="N28597">
        <v>57.4</v>
      </c>
      <c r="O28597">
        <v>738.73800000000006</v>
      </c>
      <c r="P28597">
        <v>7724</v>
      </c>
      <c r="Q28597">
        <v>8.6574543300000002</v>
      </c>
      <c r="R28597">
        <v>0</v>
      </c>
      <c r="S28597">
        <v>30</v>
      </c>
      <c r="T28597" s="1">
        <v>44692</v>
      </c>
      <c r="U28597" t="s">
        <v>37</v>
      </c>
      <c r="V28597">
        <v>23.12</v>
      </c>
      <c r="W28597">
        <v>8</v>
      </c>
      <c r="X28597">
        <v>31.12</v>
      </c>
      <c r="Y28597" s="1">
        <v>44860</v>
      </c>
      <c r="Z28597">
        <v>2</v>
      </c>
      <c r="AA28597">
        <v>60000</v>
      </c>
      <c r="AB28597" t="s">
        <v>38</v>
      </c>
      <c r="AC28597">
        <v>168</v>
      </c>
      <c r="AD28597">
        <v>6541.5588239999997</v>
      </c>
    </row>
    <row r="28598" spans="1:30" x14ac:dyDescent="0.55000000000000004">
      <c r="A28598">
        <v>2016</v>
      </c>
      <c r="B28598" t="s">
        <v>3883</v>
      </c>
      <c r="C28598" t="s">
        <v>44</v>
      </c>
      <c r="D28598" t="s">
        <v>41</v>
      </c>
      <c r="E28598">
        <v>4</v>
      </c>
      <c r="F28598" t="s">
        <v>34</v>
      </c>
      <c r="G28598" t="s">
        <v>3977</v>
      </c>
      <c r="H28598" t="s">
        <v>3914</v>
      </c>
      <c r="I28598" t="s">
        <v>37</v>
      </c>
      <c r="J28598" t="s">
        <v>37</v>
      </c>
      <c r="K28598">
        <v>99.06</v>
      </c>
      <c r="L28598">
        <v>22.86</v>
      </c>
      <c r="M28598">
        <v>11.4</v>
      </c>
      <c r="N28598">
        <v>60.3</v>
      </c>
      <c r="O28598">
        <v>776.06100000000004</v>
      </c>
      <c r="P28598">
        <v>2540</v>
      </c>
      <c r="Q28598">
        <v>2.8469619370000001</v>
      </c>
      <c r="R28598" t="s">
        <v>37</v>
      </c>
      <c r="S28598">
        <v>38</v>
      </c>
      <c r="T28598" s="1">
        <v>44659</v>
      </c>
      <c r="U28598" t="s">
        <v>37</v>
      </c>
      <c r="V28598">
        <v>29.76</v>
      </c>
      <c r="W28598">
        <v>0</v>
      </c>
      <c r="X28598">
        <v>29.76</v>
      </c>
      <c r="Y28598" s="1">
        <v>44785</v>
      </c>
      <c r="Z28598">
        <v>2</v>
      </c>
      <c r="AA28598">
        <v>65000</v>
      </c>
      <c r="AB28598" t="s">
        <v>78</v>
      </c>
      <c r="AC28598">
        <v>126</v>
      </c>
      <c r="AD28598">
        <v>3140.117647</v>
      </c>
    </row>
    <row r="28599" spans="1:30" x14ac:dyDescent="0.55000000000000004">
      <c r="A28599">
        <v>2016</v>
      </c>
      <c r="B28599" t="s">
        <v>3449</v>
      </c>
      <c r="C28599" t="s">
        <v>3450</v>
      </c>
      <c r="D28599" t="s">
        <v>32</v>
      </c>
      <c r="E28599" t="s">
        <v>33</v>
      </c>
      <c r="F28599" t="s">
        <v>62</v>
      </c>
      <c r="G28599" t="s">
        <v>3977</v>
      </c>
      <c r="H28599" t="s">
        <v>3914</v>
      </c>
      <c r="I28599" t="s">
        <v>37</v>
      </c>
      <c r="J28599">
        <v>59</v>
      </c>
      <c r="K28599">
        <v>93.98</v>
      </c>
      <c r="L28599">
        <v>10.16</v>
      </c>
      <c r="M28599">
        <v>11.4</v>
      </c>
      <c r="N28599">
        <v>44.2</v>
      </c>
      <c r="O28599">
        <v>568.85400000000004</v>
      </c>
      <c r="P28599">
        <v>2619</v>
      </c>
      <c r="Q28599">
        <v>2.9355091780000002</v>
      </c>
      <c r="R28599">
        <v>0</v>
      </c>
      <c r="S28599">
        <v>30</v>
      </c>
      <c r="T28599" s="1">
        <v>44692</v>
      </c>
      <c r="U28599" t="s">
        <v>37</v>
      </c>
      <c r="V28599">
        <v>23.12</v>
      </c>
      <c r="W28599">
        <v>8</v>
      </c>
      <c r="X28599">
        <v>31.12</v>
      </c>
      <c r="Y28599" s="1">
        <v>44860</v>
      </c>
      <c r="Z28599">
        <v>2</v>
      </c>
      <c r="AA28599">
        <v>60000</v>
      </c>
      <c r="AB28599" t="s">
        <v>38</v>
      </c>
      <c r="AC28599">
        <v>168</v>
      </c>
      <c r="AD28599">
        <v>6541.5588239999997</v>
      </c>
    </row>
    <row r="28600" spans="1:30" x14ac:dyDescent="0.55000000000000004">
      <c r="A28600">
        <v>2016</v>
      </c>
      <c r="B28600" t="s">
        <v>3883</v>
      </c>
      <c r="C28600" t="s">
        <v>44</v>
      </c>
      <c r="D28600" t="s">
        <v>41</v>
      </c>
      <c r="E28600">
        <v>4</v>
      </c>
      <c r="F28600" t="s">
        <v>34</v>
      </c>
      <c r="G28600" t="s">
        <v>3978</v>
      </c>
      <c r="H28600" t="s">
        <v>3914</v>
      </c>
      <c r="I28600" t="s">
        <v>37</v>
      </c>
      <c r="J28600" t="s">
        <v>37</v>
      </c>
      <c r="K28600">
        <v>121.92</v>
      </c>
      <c r="L28600">
        <v>20.32</v>
      </c>
      <c r="M28600">
        <v>14.7</v>
      </c>
      <c r="N28600">
        <v>61.4</v>
      </c>
      <c r="O28600">
        <v>790.21799999999996</v>
      </c>
      <c r="P28600">
        <v>2533</v>
      </c>
      <c r="Q28600">
        <v>2.8391159789999998</v>
      </c>
      <c r="R28600" t="s">
        <v>37</v>
      </c>
      <c r="S28600">
        <v>38</v>
      </c>
      <c r="T28600" s="1">
        <v>44659</v>
      </c>
      <c r="U28600" t="s">
        <v>37</v>
      </c>
      <c r="V28600">
        <v>29.76</v>
      </c>
      <c r="W28600">
        <v>0</v>
      </c>
      <c r="X28600">
        <v>29.76</v>
      </c>
      <c r="Y28600" s="1">
        <v>44785</v>
      </c>
      <c r="Z28600">
        <v>2</v>
      </c>
      <c r="AA28600">
        <v>65000</v>
      </c>
      <c r="AB28600" t="s">
        <v>78</v>
      </c>
      <c r="AC28600">
        <v>126</v>
      </c>
      <c r="AD28600">
        <v>3140.117647</v>
      </c>
    </row>
    <row r="28601" spans="1:30" x14ac:dyDescent="0.55000000000000004">
      <c r="A28601">
        <v>2016</v>
      </c>
      <c r="B28601" t="s">
        <v>3449</v>
      </c>
      <c r="C28601" t="s">
        <v>3450</v>
      </c>
      <c r="D28601" t="s">
        <v>32</v>
      </c>
      <c r="E28601" t="s">
        <v>33</v>
      </c>
      <c r="F28601" t="s">
        <v>62</v>
      </c>
      <c r="G28601" t="s">
        <v>3978</v>
      </c>
      <c r="H28601" t="s">
        <v>3914</v>
      </c>
      <c r="I28601" t="s">
        <v>37</v>
      </c>
      <c r="J28601">
        <v>73</v>
      </c>
      <c r="K28601">
        <v>119.38</v>
      </c>
      <c r="L28601">
        <v>2.54</v>
      </c>
      <c r="M28601">
        <v>13.5</v>
      </c>
      <c r="N28601">
        <v>61</v>
      </c>
      <c r="O28601">
        <v>785.07</v>
      </c>
      <c r="P28601">
        <v>7143</v>
      </c>
      <c r="Q28601">
        <v>8.0062398090000002</v>
      </c>
      <c r="R28601">
        <v>0</v>
      </c>
      <c r="S28601">
        <v>30</v>
      </c>
      <c r="T28601" s="1">
        <v>44692</v>
      </c>
      <c r="U28601" t="s">
        <v>37</v>
      </c>
      <c r="V28601">
        <v>23.12</v>
      </c>
      <c r="W28601">
        <v>8</v>
      </c>
      <c r="X28601">
        <v>31.12</v>
      </c>
      <c r="Y28601" s="1">
        <v>44860</v>
      </c>
      <c r="Z28601">
        <v>2</v>
      </c>
      <c r="AA28601">
        <v>60000</v>
      </c>
      <c r="AB28601" t="s">
        <v>38</v>
      </c>
      <c r="AC28601">
        <v>168</v>
      </c>
      <c r="AD28601">
        <v>6541.5588239999997</v>
      </c>
    </row>
    <row r="28602" spans="1:30" x14ac:dyDescent="0.55000000000000004">
      <c r="A28602">
        <v>2016</v>
      </c>
      <c r="B28602" t="s">
        <v>3883</v>
      </c>
      <c r="C28602" t="s">
        <v>44</v>
      </c>
      <c r="D28602" t="s">
        <v>41</v>
      </c>
      <c r="E28602">
        <v>4</v>
      </c>
      <c r="F28602" t="s">
        <v>34</v>
      </c>
      <c r="G28602" t="s">
        <v>3979</v>
      </c>
      <c r="H28602" t="s">
        <v>3914</v>
      </c>
      <c r="I28602" t="s">
        <v>37</v>
      </c>
      <c r="J28602" t="s">
        <v>37</v>
      </c>
      <c r="K28602">
        <v>119.38</v>
      </c>
      <c r="L28602">
        <v>25.4</v>
      </c>
      <c r="M28602">
        <v>11.9</v>
      </c>
      <c r="N28602">
        <v>61.3</v>
      </c>
      <c r="O28602">
        <v>788.93100000000004</v>
      </c>
      <c r="P28602">
        <v>3311</v>
      </c>
      <c r="Q28602">
        <v>3.7111381780000001</v>
      </c>
      <c r="R28602" t="s">
        <v>37</v>
      </c>
      <c r="S28602">
        <v>38</v>
      </c>
      <c r="T28602" s="1">
        <v>44659</v>
      </c>
      <c r="U28602" t="s">
        <v>37</v>
      </c>
      <c r="V28602">
        <v>29.76</v>
      </c>
      <c r="W28602">
        <v>0</v>
      </c>
      <c r="X28602">
        <v>29.76</v>
      </c>
      <c r="Y28602" s="1">
        <v>44785</v>
      </c>
      <c r="Z28602">
        <v>2</v>
      </c>
      <c r="AA28602">
        <v>65000</v>
      </c>
      <c r="AB28602" t="s">
        <v>78</v>
      </c>
      <c r="AC28602">
        <v>126</v>
      </c>
      <c r="AD28602">
        <v>3140.117647</v>
      </c>
    </row>
    <row r="28603" spans="1:30" x14ac:dyDescent="0.55000000000000004">
      <c r="A28603">
        <v>2016</v>
      </c>
      <c r="B28603" t="s">
        <v>3449</v>
      </c>
      <c r="C28603" t="s">
        <v>3450</v>
      </c>
      <c r="D28603" t="s">
        <v>32</v>
      </c>
      <c r="E28603" t="s">
        <v>33</v>
      </c>
      <c r="F28603" t="s">
        <v>62</v>
      </c>
      <c r="G28603" t="s">
        <v>3979</v>
      </c>
      <c r="H28603" t="s">
        <v>3914</v>
      </c>
      <c r="I28603" t="s">
        <v>37</v>
      </c>
      <c r="J28603">
        <v>72</v>
      </c>
      <c r="K28603">
        <v>111.76</v>
      </c>
      <c r="L28603">
        <v>15.24</v>
      </c>
      <c r="M28603">
        <v>12</v>
      </c>
      <c r="N28603">
        <v>57.9</v>
      </c>
      <c r="O28603">
        <v>745.173</v>
      </c>
      <c r="P28603">
        <v>6677</v>
      </c>
      <c r="Q28603">
        <v>7.4839231699999997</v>
      </c>
      <c r="R28603">
        <v>0</v>
      </c>
      <c r="S28603">
        <v>30</v>
      </c>
      <c r="T28603" s="1">
        <v>44692</v>
      </c>
      <c r="U28603" t="s">
        <v>37</v>
      </c>
      <c r="V28603">
        <v>23.12</v>
      </c>
      <c r="W28603">
        <v>8</v>
      </c>
      <c r="X28603">
        <v>31.12</v>
      </c>
      <c r="Y28603" s="1">
        <v>44860</v>
      </c>
      <c r="Z28603">
        <v>2</v>
      </c>
      <c r="AA28603">
        <v>60000</v>
      </c>
      <c r="AB28603" t="s">
        <v>38</v>
      </c>
      <c r="AC28603">
        <v>168</v>
      </c>
      <c r="AD28603">
        <v>6541.5588239999997</v>
      </c>
    </row>
    <row r="28604" spans="1:30" x14ac:dyDescent="0.55000000000000004">
      <c r="A28604">
        <v>2016</v>
      </c>
      <c r="B28604" t="s">
        <v>3883</v>
      </c>
      <c r="C28604" t="s">
        <v>44</v>
      </c>
      <c r="D28604" t="s">
        <v>41</v>
      </c>
      <c r="E28604">
        <v>4</v>
      </c>
      <c r="F28604" t="s">
        <v>34</v>
      </c>
      <c r="G28604" t="s">
        <v>3980</v>
      </c>
      <c r="H28604" t="s">
        <v>3914</v>
      </c>
      <c r="I28604" t="s">
        <v>37</v>
      </c>
      <c r="J28604" t="s">
        <v>37</v>
      </c>
      <c r="K28604">
        <v>134.62</v>
      </c>
      <c r="L28604">
        <v>27.94</v>
      </c>
      <c r="M28604">
        <v>11.6</v>
      </c>
      <c r="N28604">
        <v>60.2</v>
      </c>
      <c r="O28604">
        <v>774.774</v>
      </c>
      <c r="P28604">
        <v>3383</v>
      </c>
      <c r="Q28604">
        <v>3.7918394609999999</v>
      </c>
      <c r="R28604" t="s">
        <v>37</v>
      </c>
      <c r="S28604">
        <v>38</v>
      </c>
      <c r="T28604" s="1">
        <v>44659</v>
      </c>
      <c r="U28604" t="s">
        <v>37</v>
      </c>
      <c r="V28604">
        <v>29.76</v>
      </c>
      <c r="W28604">
        <v>0</v>
      </c>
      <c r="X28604">
        <v>29.76</v>
      </c>
      <c r="Y28604" s="1">
        <v>44785</v>
      </c>
      <c r="Z28604">
        <v>2</v>
      </c>
      <c r="AA28604">
        <v>65000</v>
      </c>
      <c r="AB28604" t="s">
        <v>78</v>
      </c>
      <c r="AC28604">
        <v>126</v>
      </c>
      <c r="AD28604">
        <v>3140.117647</v>
      </c>
    </row>
    <row r="28605" spans="1:30" x14ac:dyDescent="0.55000000000000004">
      <c r="A28605">
        <v>2016</v>
      </c>
      <c r="B28605" t="s">
        <v>3449</v>
      </c>
      <c r="C28605" t="s">
        <v>3450</v>
      </c>
      <c r="D28605" t="s">
        <v>32</v>
      </c>
      <c r="E28605" t="s">
        <v>33</v>
      </c>
      <c r="F28605" t="s">
        <v>62</v>
      </c>
      <c r="G28605" t="s">
        <v>3980</v>
      </c>
      <c r="H28605" t="s">
        <v>3914</v>
      </c>
      <c r="I28605" t="s">
        <v>37</v>
      </c>
      <c r="J28605">
        <v>72</v>
      </c>
      <c r="K28605">
        <v>127</v>
      </c>
      <c r="L28605">
        <v>12.7</v>
      </c>
      <c r="M28605">
        <v>10.8</v>
      </c>
      <c r="N28605">
        <v>56.9</v>
      </c>
      <c r="O28605">
        <v>732.303</v>
      </c>
      <c r="P28605">
        <v>6751</v>
      </c>
      <c r="Q28605">
        <v>7.5668661549999996</v>
      </c>
      <c r="R28605">
        <v>0</v>
      </c>
      <c r="S28605">
        <v>30</v>
      </c>
      <c r="T28605" s="1">
        <v>44692</v>
      </c>
      <c r="U28605" t="s">
        <v>37</v>
      </c>
      <c r="V28605">
        <v>23.12</v>
      </c>
      <c r="W28605">
        <v>8</v>
      </c>
      <c r="X28605">
        <v>31.12</v>
      </c>
      <c r="Y28605" s="1">
        <v>44860</v>
      </c>
      <c r="Z28605">
        <v>2</v>
      </c>
      <c r="AA28605">
        <v>60000</v>
      </c>
      <c r="AB28605" t="s">
        <v>38</v>
      </c>
      <c r="AC28605">
        <v>168</v>
      </c>
      <c r="AD28605">
        <v>6541.5588239999997</v>
      </c>
    </row>
    <row r="28606" spans="1:30" x14ac:dyDescent="0.55000000000000004">
      <c r="A28606">
        <v>2016</v>
      </c>
      <c r="B28606" t="s">
        <v>58</v>
      </c>
      <c r="C28606" t="s">
        <v>59</v>
      </c>
      <c r="D28606" t="s">
        <v>60</v>
      </c>
      <c r="E28606" t="s">
        <v>61</v>
      </c>
      <c r="F28606" t="s">
        <v>34</v>
      </c>
      <c r="G28606" t="s">
        <v>3981</v>
      </c>
      <c r="H28606" t="s">
        <v>113</v>
      </c>
      <c r="I28606" t="s">
        <v>37</v>
      </c>
      <c r="J28606">
        <v>73</v>
      </c>
      <c r="K28606">
        <v>147.32</v>
      </c>
      <c r="L28606">
        <v>20.32</v>
      </c>
      <c r="M28606">
        <v>12.1</v>
      </c>
      <c r="N28606">
        <v>62.1</v>
      </c>
      <c r="O28606">
        <v>799.22699999999998</v>
      </c>
      <c r="P28606">
        <v>5890</v>
      </c>
      <c r="Q28606">
        <v>6.6018133099999998</v>
      </c>
      <c r="R28606">
        <v>3</v>
      </c>
      <c r="S28606">
        <v>30</v>
      </c>
      <c r="T28606" s="1">
        <v>44643</v>
      </c>
      <c r="U28606" t="s">
        <v>37</v>
      </c>
      <c r="V28606">
        <v>33.840000000000003</v>
      </c>
      <c r="W28606">
        <v>0</v>
      </c>
      <c r="X28606">
        <v>33.840000000000003</v>
      </c>
      <c r="Y28606" s="1">
        <v>44767</v>
      </c>
      <c r="Z28606">
        <v>2</v>
      </c>
      <c r="AA28606">
        <v>80000</v>
      </c>
      <c r="AB28606" t="s">
        <v>48</v>
      </c>
      <c r="AC28606">
        <v>124</v>
      </c>
      <c r="AD28606">
        <v>5772.0869570000004</v>
      </c>
    </row>
    <row r="28607" spans="1:30" x14ac:dyDescent="0.55000000000000004">
      <c r="A28607">
        <v>2016</v>
      </c>
      <c r="B28607" t="s">
        <v>53</v>
      </c>
      <c r="C28607" t="s">
        <v>54</v>
      </c>
      <c r="D28607" t="s">
        <v>55</v>
      </c>
      <c r="E28607" t="s">
        <v>56</v>
      </c>
      <c r="F28607" t="s">
        <v>34</v>
      </c>
      <c r="G28607" t="s">
        <v>3981</v>
      </c>
      <c r="H28607" t="s">
        <v>113</v>
      </c>
      <c r="I28607" t="s">
        <v>37</v>
      </c>
      <c r="J28607">
        <v>77</v>
      </c>
      <c r="K28607">
        <v>134.62</v>
      </c>
      <c r="L28607">
        <v>20.32</v>
      </c>
      <c r="M28607">
        <v>15.4</v>
      </c>
      <c r="N28607">
        <v>58.6</v>
      </c>
      <c r="O28607">
        <v>754.18200000000002</v>
      </c>
      <c r="P28607">
        <v>3773</v>
      </c>
      <c r="Q28607">
        <v>4.2289714119999999</v>
      </c>
      <c r="R28607">
        <v>0</v>
      </c>
      <c r="S28607">
        <v>38</v>
      </c>
      <c r="T28607" s="1">
        <v>44617</v>
      </c>
      <c r="U28607" t="s">
        <v>37</v>
      </c>
      <c r="V28607">
        <v>28.33</v>
      </c>
      <c r="W28607">
        <v>0</v>
      </c>
      <c r="X28607">
        <v>28.33</v>
      </c>
      <c r="Y28607" s="1">
        <v>44756</v>
      </c>
      <c r="Z28607">
        <v>2</v>
      </c>
      <c r="AA28607">
        <v>60000</v>
      </c>
      <c r="AB28607" t="s">
        <v>48</v>
      </c>
      <c r="AC28607">
        <v>139</v>
      </c>
      <c r="AD28607">
        <v>3434.8571430000002</v>
      </c>
    </row>
    <row r="28608" spans="1:30" x14ac:dyDescent="0.55000000000000004">
      <c r="A28608">
        <v>2016</v>
      </c>
      <c r="B28608" t="s">
        <v>3883</v>
      </c>
      <c r="C28608" t="s">
        <v>44</v>
      </c>
      <c r="D28608" t="s">
        <v>41</v>
      </c>
      <c r="E28608">
        <v>4</v>
      </c>
      <c r="F28608" t="s">
        <v>34</v>
      </c>
      <c r="G28608" t="s">
        <v>3981</v>
      </c>
      <c r="H28608" t="s">
        <v>113</v>
      </c>
      <c r="I28608" t="s">
        <v>37</v>
      </c>
      <c r="J28608" t="s">
        <v>37</v>
      </c>
      <c r="K28608">
        <v>139.69999999999999</v>
      </c>
      <c r="L28608">
        <v>20.32</v>
      </c>
      <c r="M28608">
        <v>11.4</v>
      </c>
      <c r="N28608">
        <v>61.3</v>
      </c>
      <c r="O28608">
        <v>788.93100000000004</v>
      </c>
      <c r="P28608">
        <v>3837</v>
      </c>
      <c r="Q28608">
        <v>4.3007058860000003</v>
      </c>
      <c r="R28608" t="s">
        <v>37</v>
      </c>
      <c r="S28608">
        <v>38</v>
      </c>
      <c r="T28608" s="1">
        <v>44659</v>
      </c>
      <c r="U28608" t="s">
        <v>37</v>
      </c>
      <c r="V28608">
        <v>29.76</v>
      </c>
      <c r="W28608">
        <v>0</v>
      </c>
      <c r="X28608">
        <v>29.76</v>
      </c>
      <c r="Y28608" s="1">
        <v>44785</v>
      </c>
      <c r="Z28608">
        <v>2</v>
      </c>
      <c r="AA28608">
        <v>65000</v>
      </c>
      <c r="AB28608" t="s">
        <v>78</v>
      </c>
      <c r="AC28608">
        <v>126</v>
      </c>
      <c r="AD28608">
        <v>3140.117647</v>
      </c>
    </row>
    <row r="28609" spans="1:30" x14ac:dyDescent="0.55000000000000004">
      <c r="A28609">
        <v>2016</v>
      </c>
      <c r="B28609" t="s">
        <v>1706</v>
      </c>
      <c r="C28609" t="s">
        <v>245</v>
      </c>
      <c r="D28609" t="s">
        <v>41</v>
      </c>
      <c r="E28609">
        <v>4</v>
      </c>
      <c r="F28609" t="s">
        <v>34</v>
      </c>
      <c r="G28609" t="s">
        <v>3981</v>
      </c>
      <c r="H28609" t="s">
        <v>113</v>
      </c>
      <c r="I28609" t="s">
        <v>37</v>
      </c>
      <c r="J28609">
        <v>78</v>
      </c>
      <c r="K28609">
        <v>149.86000000000001</v>
      </c>
      <c r="L28609">
        <v>17.78</v>
      </c>
      <c r="M28609">
        <v>14.5</v>
      </c>
      <c r="N28609">
        <v>58.9</v>
      </c>
      <c r="O28609">
        <v>758.04300000000001</v>
      </c>
      <c r="P28609">
        <v>5532</v>
      </c>
      <c r="Q28609">
        <v>6.200548596</v>
      </c>
      <c r="R28609" t="s">
        <v>37</v>
      </c>
      <c r="S28609">
        <v>38</v>
      </c>
      <c r="T28609" s="1">
        <v>44641</v>
      </c>
      <c r="U28609" t="s">
        <v>37</v>
      </c>
      <c r="V28609">
        <v>26.51</v>
      </c>
      <c r="W28609">
        <v>0</v>
      </c>
      <c r="X28609">
        <v>26.51</v>
      </c>
      <c r="Y28609" s="1">
        <v>44771</v>
      </c>
      <c r="Z28609">
        <v>2</v>
      </c>
      <c r="AA28609">
        <v>65000</v>
      </c>
      <c r="AB28609" t="s">
        <v>37</v>
      </c>
      <c r="AC28609">
        <v>130</v>
      </c>
      <c r="AD28609">
        <v>5067.5357139999996</v>
      </c>
    </row>
    <row r="28610" spans="1:30" x14ac:dyDescent="0.55000000000000004">
      <c r="A28610">
        <v>2016</v>
      </c>
      <c r="B28610" t="s">
        <v>2161</v>
      </c>
      <c r="C28610" t="s">
        <v>329</v>
      </c>
      <c r="D28610" t="s">
        <v>330</v>
      </c>
      <c r="E28610">
        <v>9</v>
      </c>
      <c r="F28610" t="s">
        <v>34</v>
      </c>
      <c r="G28610" t="s">
        <v>3982</v>
      </c>
      <c r="H28610" t="s">
        <v>113</v>
      </c>
      <c r="I28610" t="s">
        <v>37</v>
      </c>
      <c r="J28610">
        <v>76</v>
      </c>
      <c r="K28610">
        <v>134.62</v>
      </c>
      <c r="L28610">
        <v>20.32</v>
      </c>
      <c r="M28610">
        <v>12.4</v>
      </c>
      <c r="N28610">
        <v>61.6</v>
      </c>
      <c r="O28610">
        <v>792.79200000000003</v>
      </c>
      <c r="P28610">
        <v>6214</v>
      </c>
      <c r="Q28610">
        <v>6.9649690849999999</v>
      </c>
      <c r="R28610">
        <v>8</v>
      </c>
      <c r="S28610">
        <v>40</v>
      </c>
      <c r="T28610" s="1">
        <v>44620</v>
      </c>
      <c r="U28610" t="s">
        <v>37</v>
      </c>
      <c r="V28610">
        <v>27.59</v>
      </c>
      <c r="W28610">
        <v>0</v>
      </c>
      <c r="X28610">
        <v>27.59</v>
      </c>
      <c r="Y28610" s="1">
        <v>44755</v>
      </c>
      <c r="Z28610">
        <v>2</v>
      </c>
      <c r="AA28610">
        <v>80000</v>
      </c>
      <c r="AB28610" t="s">
        <v>42</v>
      </c>
      <c r="AC28610">
        <v>135</v>
      </c>
      <c r="AD28610">
        <v>5770.4090910000004</v>
      </c>
    </row>
    <row r="28611" spans="1:30" x14ac:dyDescent="0.55000000000000004">
      <c r="A28611">
        <v>2016</v>
      </c>
      <c r="B28611" t="s">
        <v>53</v>
      </c>
      <c r="C28611" t="s">
        <v>54</v>
      </c>
      <c r="D28611" t="s">
        <v>55</v>
      </c>
      <c r="E28611" t="s">
        <v>56</v>
      </c>
      <c r="F28611" t="s">
        <v>34</v>
      </c>
      <c r="G28611" t="s">
        <v>3982</v>
      </c>
      <c r="H28611" t="s">
        <v>113</v>
      </c>
      <c r="I28611" t="s">
        <v>37</v>
      </c>
      <c r="J28611">
        <v>78</v>
      </c>
      <c r="K28611">
        <v>129.54</v>
      </c>
      <c r="L28611">
        <v>17.78</v>
      </c>
      <c r="M28611">
        <v>15.1</v>
      </c>
      <c r="N28611">
        <v>57.8</v>
      </c>
      <c r="O28611">
        <v>743.88599999999997</v>
      </c>
      <c r="P28611">
        <v>3405</v>
      </c>
      <c r="Q28611">
        <v>3.8164981870000001</v>
      </c>
      <c r="R28611">
        <v>0</v>
      </c>
      <c r="S28611">
        <v>38</v>
      </c>
      <c r="T28611" s="1">
        <v>44617</v>
      </c>
      <c r="U28611" t="s">
        <v>37</v>
      </c>
      <c r="V28611">
        <v>28.33</v>
      </c>
      <c r="W28611">
        <v>0</v>
      </c>
      <c r="X28611">
        <v>28.33</v>
      </c>
      <c r="Y28611" s="1">
        <v>44756</v>
      </c>
      <c r="Z28611">
        <v>2</v>
      </c>
      <c r="AA28611">
        <v>60000</v>
      </c>
      <c r="AB28611" t="s">
        <v>48</v>
      </c>
      <c r="AC28611">
        <v>139</v>
      </c>
      <c r="AD28611">
        <v>3434.8571430000002</v>
      </c>
    </row>
    <row r="28612" spans="1:30" x14ac:dyDescent="0.55000000000000004">
      <c r="A28612">
        <v>2016</v>
      </c>
      <c r="B28612" t="s">
        <v>325</v>
      </c>
      <c r="C28612" t="s">
        <v>326</v>
      </c>
      <c r="D28612" t="s">
        <v>32</v>
      </c>
      <c r="E28612" t="s">
        <v>33</v>
      </c>
      <c r="F28612" t="s">
        <v>62</v>
      </c>
      <c r="G28612" t="s">
        <v>3982</v>
      </c>
      <c r="H28612" t="s">
        <v>113</v>
      </c>
      <c r="I28612" t="s">
        <v>37</v>
      </c>
      <c r="J28612">
        <v>70</v>
      </c>
      <c r="K28612">
        <v>99.06</v>
      </c>
      <c r="L28612">
        <v>10.16</v>
      </c>
      <c r="M28612">
        <v>11.8</v>
      </c>
      <c r="N28612">
        <v>56.6</v>
      </c>
      <c r="O28612">
        <v>728.44200000000001</v>
      </c>
      <c r="P28612">
        <v>5761</v>
      </c>
      <c r="Q28612">
        <v>6.4572235109999996</v>
      </c>
      <c r="R28612">
        <v>0</v>
      </c>
      <c r="S28612">
        <v>30</v>
      </c>
      <c r="T28612" s="1">
        <v>44720</v>
      </c>
      <c r="U28612" t="s">
        <v>37</v>
      </c>
      <c r="V28612">
        <v>13.75</v>
      </c>
      <c r="W28612">
        <v>7</v>
      </c>
      <c r="X28612">
        <v>20.75</v>
      </c>
      <c r="Y28612" s="1">
        <v>44867</v>
      </c>
      <c r="Z28612">
        <v>2</v>
      </c>
      <c r="AA28612">
        <v>70000</v>
      </c>
      <c r="AB28612" t="s">
        <v>78</v>
      </c>
      <c r="AC28612">
        <v>147</v>
      </c>
      <c r="AD28612">
        <v>5518</v>
      </c>
    </row>
    <row r="28613" spans="1:30" x14ac:dyDescent="0.55000000000000004">
      <c r="A28613">
        <v>2016</v>
      </c>
      <c r="B28613" t="s">
        <v>3883</v>
      </c>
      <c r="C28613" t="s">
        <v>44</v>
      </c>
      <c r="D28613" t="s">
        <v>41</v>
      </c>
      <c r="E28613">
        <v>4</v>
      </c>
      <c r="F28613" t="s">
        <v>34</v>
      </c>
      <c r="G28613" t="s">
        <v>3982</v>
      </c>
      <c r="H28613" t="s">
        <v>113</v>
      </c>
      <c r="I28613" t="s">
        <v>37</v>
      </c>
      <c r="J28613" t="s">
        <v>37</v>
      </c>
      <c r="K28613">
        <v>137.16</v>
      </c>
      <c r="L28613">
        <v>20.32</v>
      </c>
      <c r="M28613">
        <v>11.3</v>
      </c>
      <c r="N28613">
        <v>61</v>
      </c>
      <c r="O28613">
        <v>785.07</v>
      </c>
      <c r="P28613">
        <v>3731</v>
      </c>
      <c r="Q28613">
        <v>4.1818956639999998</v>
      </c>
      <c r="R28613" t="s">
        <v>37</v>
      </c>
      <c r="S28613">
        <v>38</v>
      </c>
      <c r="T28613" s="1">
        <v>44659</v>
      </c>
      <c r="U28613" t="s">
        <v>37</v>
      </c>
      <c r="V28613">
        <v>29.76</v>
      </c>
      <c r="W28613">
        <v>0</v>
      </c>
      <c r="X28613">
        <v>29.76</v>
      </c>
      <c r="Y28613" s="1">
        <v>44785</v>
      </c>
      <c r="Z28613">
        <v>2</v>
      </c>
      <c r="AA28613">
        <v>65000</v>
      </c>
      <c r="AB28613" t="s">
        <v>78</v>
      </c>
      <c r="AC28613">
        <v>126</v>
      </c>
      <c r="AD28613">
        <v>3140.117647</v>
      </c>
    </row>
    <row r="28614" spans="1:30" x14ac:dyDescent="0.55000000000000004">
      <c r="A28614">
        <v>2016</v>
      </c>
      <c r="B28614" t="s">
        <v>1705</v>
      </c>
      <c r="C28614" t="s">
        <v>66</v>
      </c>
      <c r="D28614" t="s">
        <v>67</v>
      </c>
      <c r="E28614" t="s">
        <v>68</v>
      </c>
      <c r="F28614" t="s">
        <v>34</v>
      </c>
      <c r="G28614" t="s">
        <v>3982</v>
      </c>
      <c r="H28614" t="s">
        <v>113</v>
      </c>
      <c r="I28614" t="s">
        <v>37</v>
      </c>
      <c r="J28614">
        <v>69</v>
      </c>
      <c r="K28614">
        <v>129.54</v>
      </c>
      <c r="L28614">
        <v>20.32</v>
      </c>
      <c r="M28614">
        <v>12.2</v>
      </c>
      <c r="N28614">
        <v>58.2</v>
      </c>
      <c r="O28614">
        <v>749.03399999999999</v>
      </c>
      <c r="P28614">
        <v>3487</v>
      </c>
      <c r="Q28614">
        <v>3.9084079819999999</v>
      </c>
      <c r="R28614" t="s">
        <v>37</v>
      </c>
      <c r="S28614">
        <v>38</v>
      </c>
      <c r="T28614" s="1">
        <v>44658</v>
      </c>
      <c r="U28614" t="s">
        <v>37</v>
      </c>
      <c r="V28614">
        <v>27.58</v>
      </c>
      <c r="W28614">
        <v>0</v>
      </c>
      <c r="X28614">
        <v>27.58</v>
      </c>
      <c r="Y28614" s="1">
        <v>44781</v>
      </c>
      <c r="Z28614">
        <v>2</v>
      </c>
      <c r="AA28614" t="s">
        <v>37</v>
      </c>
      <c r="AB28614" t="s">
        <v>37</v>
      </c>
      <c r="AC28614">
        <v>123</v>
      </c>
      <c r="AD28614">
        <v>2908.1481480000002</v>
      </c>
    </row>
    <row r="28615" spans="1:30" x14ac:dyDescent="0.55000000000000004">
      <c r="A28615">
        <v>2016</v>
      </c>
      <c r="B28615" t="s">
        <v>3829</v>
      </c>
      <c r="C28615" t="s">
        <v>80</v>
      </c>
      <c r="D28615" t="s">
        <v>81</v>
      </c>
      <c r="E28615" t="s">
        <v>82</v>
      </c>
      <c r="F28615" t="s">
        <v>62</v>
      </c>
      <c r="G28615" t="s">
        <v>3982</v>
      </c>
      <c r="H28615" t="s">
        <v>113</v>
      </c>
      <c r="I28615" t="s">
        <v>37</v>
      </c>
      <c r="J28615">
        <v>62</v>
      </c>
      <c r="K28615">
        <v>134.62</v>
      </c>
      <c r="L28615">
        <v>20.32</v>
      </c>
      <c r="M28615">
        <v>13.3</v>
      </c>
      <c r="N28615">
        <v>55.4</v>
      </c>
      <c r="O28615">
        <v>712.99800000000005</v>
      </c>
      <c r="P28615">
        <v>4946</v>
      </c>
      <c r="Q28615">
        <v>5.5437298190000002</v>
      </c>
      <c r="R28615">
        <v>1</v>
      </c>
      <c r="S28615">
        <v>30</v>
      </c>
      <c r="T28615" s="1">
        <v>44610</v>
      </c>
      <c r="U28615" t="s">
        <v>37</v>
      </c>
      <c r="V28615">
        <v>23.15</v>
      </c>
      <c r="W28615">
        <v>7.5</v>
      </c>
      <c r="X28615">
        <v>30.65</v>
      </c>
      <c r="Y28615" s="1">
        <v>44739</v>
      </c>
      <c r="Z28615">
        <v>2</v>
      </c>
      <c r="AA28615">
        <v>80000</v>
      </c>
      <c r="AB28615" t="s">
        <v>327</v>
      </c>
      <c r="AC28615">
        <v>129</v>
      </c>
      <c r="AD28615">
        <v>4491.7777779999997</v>
      </c>
    </row>
    <row r="28616" spans="1:30" x14ac:dyDescent="0.55000000000000004">
      <c r="A28616">
        <v>2016</v>
      </c>
      <c r="B28616" t="s">
        <v>3449</v>
      </c>
      <c r="C28616" t="s">
        <v>3450</v>
      </c>
      <c r="D28616" t="s">
        <v>32</v>
      </c>
      <c r="E28616" t="s">
        <v>33</v>
      </c>
      <c r="F28616" t="s">
        <v>62</v>
      </c>
      <c r="G28616" t="s">
        <v>3982</v>
      </c>
      <c r="H28616" t="s">
        <v>113</v>
      </c>
      <c r="I28616" t="s">
        <v>37</v>
      </c>
      <c r="J28616">
        <v>74</v>
      </c>
      <c r="K28616">
        <v>121.92</v>
      </c>
      <c r="L28616">
        <v>5.08</v>
      </c>
      <c r="M28616">
        <v>11.1</v>
      </c>
      <c r="N28616">
        <v>56.5</v>
      </c>
      <c r="O28616">
        <v>727.15499999999997</v>
      </c>
      <c r="P28616">
        <v>7407</v>
      </c>
      <c r="Q28616">
        <v>8.3021445140000001</v>
      </c>
      <c r="R28616">
        <v>0</v>
      </c>
      <c r="S28616">
        <v>30</v>
      </c>
      <c r="T28616" s="1">
        <v>44692</v>
      </c>
      <c r="U28616" t="s">
        <v>37</v>
      </c>
      <c r="V28616">
        <v>23.12</v>
      </c>
      <c r="W28616">
        <v>8</v>
      </c>
      <c r="X28616">
        <v>31.12</v>
      </c>
      <c r="Y28616" s="1">
        <v>44860</v>
      </c>
      <c r="Z28616">
        <v>2</v>
      </c>
      <c r="AA28616">
        <v>60000</v>
      </c>
      <c r="AB28616" t="s">
        <v>38</v>
      </c>
      <c r="AC28616">
        <v>168</v>
      </c>
      <c r="AD28616">
        <v>6541.5588239999997</v>
      </c>
    </row>
    <row r="28617" spans="1:30" x14ac:dyDescent="0.55000000000000004">
      <c r="A28617">
        <v>2016</v>
      </c>
      <c r="B28617" t="s">
        <v>1706</v>
      </c>
      <c r="C28617" t="s">
        <v>245</v>
      </c>
      <c r="D28617" t="s">
        <v>41</v>
      </c>
      <c r="E28617">
        <v>4</v>
      </c>
      <c r="F28617" t="s">
        <v>34</v>
      </c>
      <c r="G28617" t="s">
        <v>3982</v>
      </c>
      <c r="H28617" t="s">
        <v>113</v>
      </c>
      <c r="I28617" t="s">
        <v>37</v>
      </c>
      <c r="J28617">
        <v>80</v>
      </c>
      <c r="K28617">
        <v>139.69999999999999</v>
      </c>
      <c r="L28617">
        <v>15.24</v>
      </c>
      <c r="M28617">
        <v>14.7</v>
      </c>
      <c r="N28617">
        <v>57.6</v>
      </c>
      <c r="O28617">
        <v>741.31200000000001</v>
      </c>
      <c r="P28617">
        <v>5055</v>
      </c>
      <c r="Q28617">
        <v>5.6659025950000004</v>
      </c>
      <c r="R28617" t="s">
        <v>37</v>
      </c>
      <c r="S28617">
        <v>38</v>
      </c>
      <c r="T28617" s="1">
        <v>44641</v>
      </c>
      <c r="U28617" t="s">
        <v>37</v>
      </c>
      <c r="V28617">
        <v>26.51</v>
      </c>
      <c r="W28617">
        <v>0</v>
      </c>
      <c r="X28617">
        <v>26.51</v>
      </c>
      <c r="Y28617" s="1">
        <v>44771</v>
      </c>
      <c r="Z28617">
        <v>2</v>
      </c>
      <c r="AA28617">
        <v>65000</v>
      </c>
      <c r="AB28617" t="s">
        <v>37</v>
      </c>
      <c r="AC28617">
        <v>130</v>
      </c>
      <c r="AD28617">
        <v>5067.5357139999996</v>
      </c>
    </row>
    <row r="28618" spans="1:30" x14ac:dyDescent="0.55000000000000004">
      <c r="A28618">
        <v>2016</v>
      </c>
      <c r="B28618" t="s">
        <v>58</v>
      </c>
      <c r="C28618" t="s">
        <v>59</v>
      </c>
      <c r="D28618" t="s">
        <v>60</v>
      </c>
      <c r="E28618" t="s">
        <v>61</v>
      </c>
      <c r="F28618" t="s">
        <v>34</v>
      </c>
      <c r="G28618" t="s">
        <v>3831</v>
      </c>
      <c r="H28618" t="s">
        <v>113</v>
      </c>
      <c r="I28618" t="s">
        <v>37</v>
      </c>
      <c r="J28618">
        <v>77</v>
      </c>
      <c r="K28618">
        <v>142.24</v>
      </c>
      <c r="L28618">
        <v>20.32</v>
      </c>
      <c r="M28618">
        <v>12.1</v>
      </c>
      <c r="N28618">
        <v>61.9</v>
      </c>
      <c r="O28618">
        <v>796.65300000000002</v>
      </c>
      <c r="P28618">
        <v>6787</v>
      </c>
      <c r="Q28618">
        <v>7.6072167970000004</v>
      </c>
      <c r="R28618">
        <v>0</v>
      </c>
      <c r="S28618">
        <v>30</v>
      </c>
      <c r="T28618" s="1">
        <v>44643</v>
      </c>
      <c r="U28618" t="s">
        <v>37</v>
      </c>
      <c r="V28618">
        <v>33.840000000000003</v>
      </c>
      <c r="W28618">
        <v>0</v>
      </c>
      <c r="X28618">
        <v>33.840000000000003</v>
      </c>
      <c r="Y28618" s="1">
        <v>44767</v>
      </c>
      <c r="Z28618">
        <v>2</v>
      </c>
      <c r="AA28618">
        <v>80000</v>
      </c>
      <c r="AB28618" t="s">
        <v>48</v>
      </c>
      <c r="AC28618">
        <v>124</v>
      </c>
      <c r="AD28618">
        <v>5772.0869570000004</v>
      </c>
    </row>
    <row r="28619" spans="1:30" x14ac:dyDescent="0.55000000000000004">
      <c r="A28619">
        <v>2016</v>
      </c>
      <c r="B28619" t="s">
        <v>2161</v>
      </c>
      <c r="C28619" t="s">
        <v>329</v>
      </c>
      <c r="D28619" t="s">
        <v>330</v>
      </c>
      <c r="E28619">
        <v>9</v>
      </c>
      <c r="F28619" t="s">
        <v>34</v>
      </c>
      <c r="G28619" t="s">
        <v>3831</v>
      </c>
      <c r="H28619" t="s">
        <v>113</v>
      </c>
      <c r="I28619" t="s">
        <v>37</v>
      </c>
      <c r="J28619">
        <v>75</v>
      </c>
      <c r="K28619">
        <v>144.78</v>
      </c>
      <c r="L28619">
        <v>25.4</v>
      </c>
      <c r="M28619">
        <v>11.8</v>
      </c>
      <c r="N28619">
        <v>60.3</v>
      </c>
      <c r="O28619">
        <v>776.06100000000004</v>
      </c>
      <c r="P28619">
        <v>6659</v>
      </c>
      <c r="Q28619">
        <v>7.4637478489999998</v>
      </c>
      <c r="R28619">
        <v>6</v>
      </c>
      <c r="S28619">
        <v>40</v>
      </c>
      <c r="T28619" s="1">
        <v>44620</v>
      </c>
      <c r="U28619" t="s">
        <v>37</v>
      </c>
      <c r="V28619">
        <v>27.59</v>
      </c>
      <c r="W28619">
        <v>0</v>
      </c>
      <c r="X28619">
        <v>27.59</v>
      </c>
      <c r="Y28619" s="1">
        <v>44755</v>
      </c>
      <c r="Z28619">
        <v>2</v>
      </c>
      <c r="AA28619">
        <v>80000</v>
      </c>
      <c r="AB28619" t="s">
        <v>42</v>
      </c>
      <c r="AC28619">
        <v>135</v>
      </c>
      <c r="AD28619">
        <v>5770.4090910000004</v>
      </c>
    </row>
    <row r="28620" spans="1:30" x14ac:dyDescent="0.55000000000000004">
      <c r="A28620">
        <v>2016</v>
      </c>
      <c r="B28620" t="s">
        <v>53</v>
      </c>
      <c r="C28620" t="s">
        <v>54</v>
      </c>
      <c r="D28620" t="s">
        <v>55</v>
      </c>
      <c r="E28620" t="s">
        <v>56</v>
      </c>
      <c r="F28620" t="s">
        <v>34</v>
      </c>
      <c r="G28620" t="s">
        <v>3831</v>
      </c>
      <c r="H28620" t="s">
        <v>113</v>
      </c>
      <c r="I28620" t="s">
        <v>37</v>
      </c>
      <c r="J28620">
        <v>78</v>
      </c>
      <c r="K28620">
        <v>139.69999999999999</v>
      </c>
      <c r="L28620">
        <v>20.32</v>
      </c>
      <c r="M28620">
        <v>14.7</v>
      </c>
      <c r="N28620">
        <v>57</v>
      </c>
      <c r="O28620">
        <v>733.59</v>
      </c>
      <c r="P28620">
        <v>4364</v>
      </c>
      <c r="Q28620">
        <v>4.8913944459999996</v>
      </c>
      <c r="R28620">
        <v>0</v>
      </c>
      <c r="S28620">
        <v>38</v>
      </c>
      <c r="T28620" s="1">
        <v>44617</v>
      </c>
      <c r="U28620" t="s">
        <v>37</v>
      </c>
      <c r="V28620">
        <v>28.33</v>
      </c>
      <c r="W28620">
        <v>0</v>
      </c>
      <c r="X28620">
        <v>28.33</v>
      </c>
      <c r="Y28620" s="1">
        <v>44756</v>
      </c>
      <c r="Z28620">
        <v>2</v>
      </c>
      <c r="AA28620">
        <v>60000</v>
      </c>
      <c r="AB28620" t="s">
        <v>48</v>
      </c>
      <c r="AC28620">
        <v>139</v>
      </c>
      <c r="AD28620">
        <v>3434.8571430000002</v>
      </c>
    </row>
    <row r="28621" spans="1:30" x14ac:dyDescent="0.55000000000000004">
      <c r="A28621">
        <v>2016</v>
      </c>
      <c r="B28621" t="s">
        <v>325</v>
      </c>
      <c r="C28621" t="s">
        <v>326</v>
      </c>
      <c r="D28621" t="s">
        <v>32</v>
      </c>
      <c r="E28621" t="s">
        <v>33</v>
      </c>
      <c r="F28621" t="s">
        <v>62</v>
      </c>
      <c r="G28621" t="s">
        <v>3831</v>
      </c>
      <c r="H28621" t="s">
        <v>113</v>
      </c>
      <c r="I28621" t="s">
        <v>37</v>
      </c>
      <c r="J28621">
        <v>65</v>
      </c>
      <c r="K28621">
        <v>99.06</v>
      </c>
      <c r="L28621">
        <v>10.16</v>
      </c>
      <c r="M28621">
        <v>12.9</v>
      </c>
      <c r="N28621">
        <v>56.7</v>
      </c>
      <c r="O28621">
        <v>729.72900000000004</v>
      </c>
      <c r="P28621">
        <v>6111</v>
      </c>
      <c r="Q28621">
        <v>6.849521416</v>
      </c>
      <c r="R28621">
        <v>0</v>
      </c>
      <c r="S28621">
        <v>30</v>
      </c>
      <c r="T28621" s="1">
        <v>44720</v>
      </c>
      <c r="U28621" t="s">
        <v>37</v>
      </c>
      <c r="V28621">
        <v>13.75</v>
      </c>
      <c r="W28621">
        <v>7</v>
      </c>
      <c r="X28621">
        <v>20.75</v>
      </c>
      <c r="Y28621" s="1">
        <v>44867</v>
      </c>
      <c r="Z28621">
        <v>2</v>
      </c>
      <c r="AA28621">
        <v>70000</v>
      </c>
      <c r="AB28621" t="s">
        <v>78</v>
      </c>
      <c r="AC28621">
        <v>147</v>
      </c>
      <c r="AD28621">
        <v>5518</v>
      </c>
    </row>
    <row r="28622" spans="1:30" x14ac:dyDescent="0.55000000000000004">
      <c r="A28622">
        <v>2016</v>
      </c>
      <c r="B28622" t="s">
        <v>3883</v>
      </c>
      <c r="C28622" t="s">
        <v>44</v>
      </c>
      <c r="D28622" t="s">
        <v>41</v>
      </c>
      <c r="E28622">
        <v>4</v>
      </c>
      <c r="F28622" t="s">
        <v>34</v>
      </c>
      <c r="G28622" t="s">
        <v>3831</v>
      </c>
      <c r="H28622" t="s">
        <v>113</v>
      </c>
      <c r="I28622" t="s">
        <v>37</v>
      </c>
      <c r="J28622" t="s">
        <v>37</v>
      </c>
      <c r="K28622">
        <v>142.24</v>
      </c>
      <c r="L28622">
        <v>20.32</v>
      </c>
      <c r="M28622">
        <v>11.3</v>
      </c>
      <c r="N28622">
        <v>60.5</v>
      </c>
      <c r="O28622">
        <v>778.63499999999999</v>
      </c>
      <c r="P28622">
        <v>3592</v>
      </c>
      <c r="Q28622">
        <v>4.0260973529999999</v>
      </c>
      <c r="R28622" t="s">
        <v>37</v>
      </c>
      <c r="S28622">
        <v>38</v>
      </c>
      <c r="T28622" s="1">
        <v>44659</v>
      </c>
      <c r="U28622" t="s">
        <v>37</v>
      </c>
      <c r="V28622">
        <v>29.76</v>
      </c>
      <c r="W28622">
        <v>0</v>
      </c>
      <c r="X28622">
        <v>29.76</v>
      </c>
      <c r="Y28622" s="1">
        <v>44785</v>
      </c>
      <c r="Z28622">
        <v>2</v>
      </c>
      <c r="AA28622">
        <v>65000</v>
      </c>
      <c r="AB28622" t="s">
        <v>78</v>
      </c>
      <c r="AC28622">
        <v>126</v>
      </c>
      <c r="AD28622">
        <v>3140.117647</v>
      </c>
    </row>
    <row r="28623" spans="1:30" x14ac:dyDescent="0.55000000000000004">
      <c r="A28623">
        <v>2016</v>
      </c>
      <c r="B28623" t="s">
        <v>1705</v>
      </c>
      <c r="C28623" t="s">
        <v>66</v>
      </c>
      <c r="D28623" t="s">
        <v>67</v>
      </c>
      <c r="E28623" t="s">
        <v>68</v>
      </c>
      <c r="F28623" t="s">
        <v>34</v>
      </c>
      <c r="G28623" t="s">
        <v>3831</v>
      </c>
      <c r="H28623" t="s">
        <v>113</v>
      </c>
      <c r="I28623" t="s">
        <v>37</v>
      </c>
      <c r="J28623">
        <v>71</v>
      </c>
      <c r="K28623">
        <v>132.08000000000001</v>
      </c>
      <c r="L28623">
        <v>22.86</v>
      </c>
      <c r="M28623">
        <v>12.4</v>
      </c>
      <c r="N28623">
        <v>57.9</v>
      </c>
      <c r="O28623">
        <v>745.173</v>
      </c>
      <c r="P28623">
        <v>2802</v>
      </c>
      <c r="Q28623">
        <v>3.1406249399999999</v>
      </c>
      <c r="R28623" t="s">
        <v>37</v>
      </c>
      <c r="S28623">
        <v>38</v>
      </c>
      <c r="T28623" s="1">
        <v>44658</v>
      </c>
      <c r="U28623" t="s">
        <v>37</v>
      </c>
      <c r="V28623">
        <v>27.58</v>
      </c>
      <c r="W28623">
        <v>0</v>
      </c>
      <c r="X28623">
        <v>27.58</v>
      </c>
      <c r="Y28623" s="1">
        <v>44781</v>
      </c>
      <c r="Z28623">
        <v>2</v>
      </c>
      <c r="AA28623" t="s">
        <v>37</v>
      </c>
      <c r="AB28623" t="s">
        <v>37</v>
      </c>
      <c r="AC28623">
        <v>123</v>
      </c>
      <c r="AD28623">
        <v>2908.1481480000002</v>
      </c>
    </row>
    <row r="28624" spans="1:30" x14ac:dyDescent="0.55000000000000004">
      <c r="A28624">
        <v>2016</v>
      </c>
      <c r="B28624" t="s">
        <v>3829</v>
      </c>
      <c r="C28624" t="s">
        <v>80</v>
      </c>
      <c r="D28624" t="s">
        <v>81</v>
      </c>
      <c r="E28624" t="s">
        <v>82</v>
      </c>
      <c r="F28624" t="s">
        <v>62</v>
      </c>
      <c r="G28624" t="s">
        <v>3831</v>
      </c>
      <c r="H28624" t="s">
        <v>113</v>
      </c>
      <c r="I28624" t="s">
        <v>37</v>
      </c>
      <c r="J28624">
        <v>64</v>
      </c>
      <c r="K28624">
        <v>142.24</v>
      </c>
      <c r="L28624">
        <v>17.78</v>
      </c>
      <c r="M28624">
        <v>14.7</v>
      </c>
      <c r="N28624">
        <v>53.8</v>
      </c>
      <c r="O28624">
        <v>692.40599999999995</v>
      </c>
      <c r="P28624">
        <v>4899</v>
      </c>
      <c r="Q28624">
        <v>5.4910498140000001</v>
      </c>
      <c r="R28624">
        <v>1</v>
      </c>
      <c r="S28624">
        <v>30</v>
      </c>
      <c r="T28624" s="1">
        <v>44610</v>
      </c>
      <c r="U28624" t="s">
        <v>37</v>
      </c>
      <c r="V28624">
        <v>23.15</v>
      </c>
      <c r="W28624">
        <v>7.5</v>
      </c>
      <c r="X28624">
        <v>30.65</v>
      </c>
      <c r="Y28624" s="1">
        <v>44739</v>
      </c>
      <c r="Z28624">
        <v>2</v>
      </c>
      <c r="AA28624">
        <v>80000</v>
      </c>
      <c r="AB28624" t="s">
        <v>327</v>
      </c>
      <c r="AC28624">
        <v>129</v>
      </c>
      <c r="AD28624">
        <v>4491.7777779999997</v>
      </c>
    </row>
    <row r="28625" spans="1:30" x14ac:dyDescent="0.55000000000000004">
      <c r="A28625">
        <v>2016</v>
      </c>
      <c r="B28625" t="s">
        <v>3449</v>
      </c>
      <c r="C28625" t="s">
        <v>3450</v>
      </c>
      <c r="D28625" t="s">
        <v>32</v>
      </c>
      <c r="E28625" t="s">
        <v>33</v>
      </c>
      <c r="F28625" t="s">
        <v>62</v>
      </c>
      <c r="G28625" t="s">
        <v>3831</v>
      </c>
      <c r="H28625" t="s">
        <v>113</v>
      </c>
      <c r="I28625" t="s">
        <v>37</v>
      </c>
      <c r="J28625">
        <v>73</v>
      </c>
      <c r="K28625">
        <v>129.54</v>
      </c>
      <c r="L28625">
        <v>10.16</v>
      </c>
      <c r="M28625">
        <v>11.8</v>
      </c>
      <c r="N28625">
        <v>57.7</v>
      </c>
      <c r="O28625">
        <v>742.59900000000005</v>
      </c>
      <c r="P28625">
        <v>7016</v>
      </c>
      <c r="Q28625">
        <v>7.863891712</v>
      </c>
      <c r="R28625">
        <v>0</v>
      </c>
      <c r="S28625">
        <v>30</v>
      </c>
      <c r="T28625" s="1">
        <v>44692</v>
      </c>
      <c r="U28625" t="s">
        <v>37</v>
      </c>
      <c r="V28625">
        <v>23.12</v>
      </c>
      <c r="W28625">
        <v>8</v>
      </c>
      <c r="X28625">
        <v>31.12</v>
      </c>
      <c r="Y28625" s="1">
        <v>44860</v>
      </c>
      <c r="Z28625">
        <v>2</v>
      </c>
      <c r="AA28625">
        <v>60000</v>
      </c>
      <c r="AB28625" t="s">
        <v>38</v>
      </c>
      <c r="AC28625">
        <v>168</v>
      </c>
      <c r="AD28625">
        <v>6541.5588239999997</v>
      </c>
    </row>
    <row r="28626" spans="1:30" x14ac:dyDescent="0.55000000000000004">
      <c r="A28626">
        <v>2016</v>
      </c>
      <c r="B28626" t="s">
        <v>1706</v>
      </c>
      <c r="C28626" t="s">
        <v>245</v>
      </c>
      <c r="D28626" t="s">
        <v>41</v>
      </c>
      <c r="E28626">
        <v>4</v>
      </c>
      <c r="F28626" t="s">
        <v>34</v>
      </c>
      <c r="G28626" t="s">
        <v>3831</v>
      </c>
      <c r="H28626" t="s">
        <v>113</v>
      </c>
      <c r="I28626" t="s">
        <v>37</v>
      </c>
      <c r="J28626">
        <v>81</v>
      </c>
      <c r="K28626">
        <v>147.32</v>
      </c>
      <c r="L28626">
        <v>17.78</v>
      </c>
      <c r="M28626">
        <v>15</v>
      </c>
      <c r="N28626">
        <v>56.8</v>
      </c>
      <c r="O28626">
        <v>731.01599999999996</v>
      </c>
      <c r="P28626">
        <v>5700</v>
      </c>
      <c r="Q28626">
        <v>6.3888515899999998</v>
      </c>
      <c r="R28626" t="s">
        <v>37</v>
      </c>
      <c r="S28626">
        <v>38</v>
      </c>
      <c r="T28626" s="1">
        <v>44641</v>
      </c>
      <c r="U28626" t="s">
        <v>37</v>
      </c>
      <c r="V28626">
        <v>26.51</v>
      </c>
      <c r="W28626">
        <v>0</v>
      </c>
      <c r="X28626">
        <v>26.51</v>
      </c>
      <c r="Y28626" s="1">
        <v>44771</v>
      </c>
      <c r="Z28626">
        <v>2</v>
      </c>
      <c r="AA28626">
        <v>65000</v>
      </c>
      <c r="AB28626" t="s">
        <v>37</v>
      </c>
      <c r="AC28626">
        <v>130</v>
      </c>
      <c r="AD28626">
        <v>5067.5357139999996</v>
      </c>
    </row>
    <row r="28627" spans="1:30" x14ac:dyDescent="0.55000000000000004">
      <c r="A28627">
        <v>2016</v>
      </c>
      <c r="B28627" t="s">
        <v>2161</v>
      </c>
      <c r="C28627" t="s">
        <v>329</v>
      </c>
      <c r="D28627" t="s">
        <v>330</v>
      </c>
      <c r="E28627">
        <v>9</v>
      </c>
      <c r="F28627" t="s">
        <v>34</v>
      </c>
      <c r="G28627" t="s">
        <v>3911</v>
      </c>
      <c r="H28627" t="s">
        <v>113</v>
      </c>
      <c r="I28627" t="s">
        <v>37</v>
      </c>
      <c r="J28627">
        <v>76</v>
      </c>
      <c r="K28627">
        <v>134.62</v>
      </c>
      <c r="L28627">
        <v>22.86</v>
      </c>
      <c r="M28627">
        <v>12.5</v>
      </c>
      <c r="N28627">
        <v>61.2</v>
      </c>
      <c r="O28627">
        <v>787.64400000000001</v>
      </c>
      <c r="P28627">
        <v>6305</v>
      </c>
      <c r="Q28627">
        <v>7.0669665400000001</v>
      </c>
      <c r="R28627">
        <v>11</v>
      </c>
      <c r="S28627">
        <v>40</v>
      </c>
      <c r="T28627" s="1">
        <v>44620</v>
      </c>
      <c r="U28627" t="s">
        <v>37</v>
      </c>
      <c r="V28627">
        <v>27.59</v>
      </c>
      <c r="W28627">
        <v>0</v>
      </c>
      <c r="X28627">
        <v>27.59</v>
      </c>
      <c r="Y28627" s="1">
        <v>44755</v>
      </c>
      <c r="Z28627">
        <v>2</v>
      </c>
      <c r="AA28627">
        <v>80000</v>
      </c>
      <c r="AB28627" t="s">
        <v>42</v>
      </c>
      <c r="AC28627">
        <v>135</v>
      </c>
      <c r="AD28627">
        <v>5770.4090910000004</v>
      </c>
    </row>
    <row r="28628" spans="1:30" x14ac:dyDescent="0.55000000000000004">
      <c r="A28628">
        <v>2016</v>
      </c>
      <c r="B28628" t="s">
        <v>325</v>
      </c>
      <c r="C28628" t="s">
        <v>326</v>
      </c>
      <c r="D28628" t="s">
        <v>32</v>
      </c>
      <c r="E28628" t="s">
        <v>33</v>
      </c>
      <c r="F28628" t="s">
        <v>62</v>
      </c>
      <c r="G28628" t="s">
        <v>3911</v>
      </c>
      <c r="H28628" t="s">
        <v>113</v>
      </c>
      <c r="I28628" t="s">
        <v>37</v>
      </c>
      <c r="J28628">
        <v>71</v>
      </c>
      <c r="K28628">
        <v>99.06</v>
      </c>
      <c r="L28628">
        <v>7.62</v>
      </c>
      <c r="M28628">
        <v>13</v>
      </c>
      <c r="N28628">
        <v>57.4</v>
      </c>
      <c r="O28628">
        <v>738.73800000000006</v>
      </c>
      <c r="P28628">
        <v>5799</v>
      </c>
      <c r="Q28628">
        <v>6.4998158549999996</v>
      </c>
      <c r="R28628">
        <v>0</v>
      </c>
      <c r="S28628">
        <v>30</v>
      </c>
      <c r="T28628" s="1">
        <v>44720</v>
      </c>
      <c r="U28628" t="s">
        <v>37</v>
      </c>
      <c r="V28628">
        <v>13.75</v>
      </c>
      <c r="W28628">
        <v>7</v>
      </c>
      <c r="X28628">
        <v>20.75</v>
      </c>
      <c r="Y28628" s="1">
        <v>44867</v>
      </c>
      <c r="Z28628">
        <v>2</v>
      </c>
      <c r="AA28628">
        <v>70000</v>
      </c>
      <c r="AB28628" t="s">
        <v>78</v>
      </c>
      <c r="AC28628">
        <v>147</v>
      </c>
      <c r="AD28628">
        <v>5518</v>
      </c>
    </row>
    <row r="28629" spans="1:30" x14ac:dyDescent="0.55000000000000004">
      <c r="A28629">
        <v>2016</v>
      </c>
      <c r="B28629" t="s">
        <v>1705</v>
      </c>
      <c r="C28629" t="s">
        <v>66</v>
      </c>
      <c r="D28629" t="s">
        <v>67</v>
      </c>
      <c r="E28629" t="s">
        <v>68</v>
      </c>
      <c r="F28629" t="s">
        <v>34</v>
      </c>
      <c r="G28629" t="s">
        <v>3911</v>
      </c>
      <c r="H28629" t="s">
        <v>113</v>
      </c>
      <c r="I28629" t="s">
        <v>37</v>
      </c>
      <c r="J28629">
        <v>71</v>
      </c>
      <c r="K28629">
        <v>121.92</v>
      </c>
      <c r="L28629">
        <v>17.78</v>
      </c>
      <c r="M28629">
        <v>13.1</v>
      </c>
      <c r="N28629">
        <v>59.5</v>
      </c>
      <c r="O28629">
        <v>765.76499999999999</v>
      </c>
      <c r="P28629">
        <v>2840</v>
      </c>
      <c r="Q28629">
        <v>3.1832172839999999</v>
      </c>
      <c r="R28629" t="s">
        <v>37</v>
      </c>
      <c r="S28629">
        <v>38</v>
      </c>
      <c r="T28629" s="1">
        <v>44658</v>
      </c>
      <c r="U28629" t="s">
        <v>37</v>
      </c>
      <c r="V28629">
        <v>27.58</v>
      </c>
      <c r="W28629">
        <v>0</v>
      </c>
      <c r="X28629">
        <v>27.58</v>
      </c>
      <c r="Y28629" s="1">
        <v>44781</v>
      </c>
      <c r="Z28629">
        <v>2</v>
      </c>
      <c r="AA28629" t="s">
        <v>37</v>
      </c>
      <c r="AB28629" t="s">
        <v>37</v>
      </c>
      <c r="AC28629">
        <v>123</v>
      </c>
      <c r="AD28629">
        <v>2908.1481480000002</v>
      </c>
    </row>
    <row r="28630" spans="1:30" x14ac:dyDescent="0.55000000000000004">
      <c r="A28630">
        <v>2016</v>
      </c>
      <c r="B28630" t="s">
        <v>3829</v>
      </c>
      <c r="C28630" t="s">
        <v>80</v>
      </c>
      <c r="D28630" t="s">
        <v>81</v>
      </c>
      <c r="E28630" t="s">
        <v>82</v>
      </c>
      <c r="F28630" t="s">
        <v>62</v>
      </c>
      <c r="G28630" t="s">
        <v>3911</v>
      </c>
      <c r="H28630" t="s">
        <v>113</v>
      </c>
      <c r="I28630" t="s">
        <v>37</v>
      </c>
      <c r="J28630">
        <v>63</v>
      </c>
      <c r="K28630">
        <v>134.62</v>
      </c>
      <c r="L28630">
        <v>20.32</v>
      </c>
      <c r="M28630">
        <v>12.8</v>
      </c>
      <c r="N28630">
        <v>53.4</v>
      </c>
      <c r="O28630">
        <v>687.25800000000004</v>
      </c>
      <c r="P28630">
        <v>4212</v>
      </c>
      <c r="Q28630">
        <v>4.7210250699999996</v>
      </c>
      <c r="R28630">
        <v>9</v>
      </c>
      <c r="S28630">
        <v>30</v>
      </c>
      <c r="T28630" s="1">
        <v>44610</v>
      </c>
      <c r="U28630" t="s">
        <v>37</v>
      </c>
      <c r="V28630">
        <v>23.15</v>
      </c>
      <c r="W28630">
        <v>7.5</v>
      </c>
      <c r="X28630">
        <v>30.65</v>
      </c>
      <c r="Y28630" s="1">
        <v>44739</v>
      </c>
      <c r="Z28630">
        <v>2</v>
      </c>
      <c r="AA28630">
        <v>80000</v>
      </c>
      <c r="AB28630" t="s">
        <v>327</v>
      </c>
      <c r="AC28630">
        <v>129</v>
      </c>
      <c r="AD28630">
        <v>4491.7777779999997</v>
      </c>
    </row>
    <row r="28631" spans="1:30" x14ac:dyDescent="0.55000000000000004">
      <c r="A28631">
        <v>2016</v>
      </c>
      <c r="B28631" t="s">
        <v>3449</v>
      </c>
      <c r="C28631" t="s">
        <v>3450</v>
      </c>
      <c r="D28631" t="s">
        <v>32</v>
      </c>
      <c r="E28631" t="s">
        <v>33</v>
      </c>
      <c r="F28631" t="s">
        <v>62</v>
      </c>
      <c r="G28631" t="s">
        <v>3911</v>
      </c>
      <c r="H28631" t="s">
        <v>113</v>
      </c>
      <c r="I28631" t="s">
        <v>37</v>
      </c>
      <c r="J28631">
        <v>74</v>
      </c>
      <c r="K28631">
        <v>119.38</v>
      </c>
      <c r="L28631">
        <v>5.08</v>
      </c>
      <c r="M28631">
        <v>11.3</v>
      </c>
      <c r="N28631">
        <v>56.8</v>
      </c>
      <c r="O28631">
        <v>731.01599999999996</v>
      </c>
      <c r="P28631">
        <v>8019</v>
      </c>
      <c r="Q28631">
        <v>8.9881054220000003</v>
      </c>
      <c r="R28631">
        <v>0</v>
      </c>
      <c r="S28631">
        <v>30</v>
      </c>
      <c r="T28631" s="1">
        <v>44692</v>
      </c>
      <c r="U28631" t="s">
        <v>37</v>
      </c>
      <c r="V28631">
        <v>23.12</v>
      </c>
      <c r="W28631">
        <v>8</v>
      </c>
      <c r="X28631">
        <v>31.12</v>
      </c>
      <c r="Y28631" s="1">
        <v>44860</v>
      </c>
      <c r="Z28631">
        <v>2</v>
      </c>
      <c r="AA28631">
        <v>60000</v>
      </c>
      <c r="AB28631" t="s">
        <v>38</v>
      </c>
      <c r="AC28631">
        <v>168</v>
      </c>
      <c r="AD28631">
        <v>6541.5588239999997</v>
      </c>
    </row>
    <row r="28632" spans="1:30" x14ac:dyDescent="0.55000000000000004">
      <c r="A28632">
        <v>2016</v>
      </c>
      <c r="B28632" t="s">
        <v>3449</v>
      </c>
      <c r="C28632" t="s">
        <v>3450</v>
      </c>
      <c r="D28632" t="s">
        <v>32</v>
      </c>
      <c r="E28632" t="s">
        <v>33</v>
      </c>
      <c r="F28632" t="s">
        <v>62</v>
      </c>
      <c r="G28632" t="s">
        <v>3689</v>
      </c>
      <c r="H28632" t="s">
        <v>113</v>
      </c>
      <c r="I28632" t="s">
        <v>37</v>
      </c>
      <c r="J28632">
        <v>76</v>
      </c>
      <c r="K28632">
        <v>119.38</v>
      </c>
      <c r="L28632">
        <v>2.54</v>
      </c>
      <c r="M28632">
        <v>11.2</v>
      </c>
      <c r="N28632">
        <v>58.8</v>
      </c>
      <c r="O28632">
        <v>756.75599999999997</v>
      </c>
      <c r="P28632">
        <v>6422</v>
      </c>
      <c r="Q28632">
        <v>7.1981061249999998</v>
      </c>
      <c r="R28632">
        <v>0</v>
      </c>
      <c r="S28632">
        <v>30</v>
      </c>
      <c r="T28632" s="1">
        <v>44692</v>
      </c>
      <c r="U28632" t="s">
        <v>37</v>
      </c>
      <c r="V28632">
        <v>23.12</v>
      </c>
      <c r="W28632">
        <v>8</v>
      </c>
      <c r="X28632">
        <v>31.12</v>
      </c>
      <c r="Y28632" s="1">
        <v>44860</v>
      </c>
      <c r="Z28632">
        <v>2</v>
      </c>
      <c r="AA28632">
        <v>60000</v>
      </c>
      <c r="AB28632" t="s">
        <v>38</v>
      </c>
      <c r="AC28632">
        <v>168</v>
      </c>
      <c r="AD28632">
        <v>6541.5588239999997</v>
      </c>
    </row>
    <row r="28633" spans="1:30" x14ac:dyDescent="0.55000000000000004">
      <c r="A28633">
        <v>2016</v>
      </c>
      <c r="B28633" t="s">
        <v>3829</v>
      </c>
      <c r="C28633" t="s">
        <v>80</v>
      </c>
      <c r="D28633" t="s">
        <v>81</v>
      </c>
      <c r="E28633" t="s">
        <v>82</v>
      </c>
      <c r="F28633" t="s">
        <v>62</v>
      </c>
      <c r="G28633" t="s">
        <v>3983</v>
      </c>
      <c r="H28633" t="s">
        <v>3816</v>
      </c>
      <c r="I28633" t="s">
        <v>37</v>
      </c>
      <c r="J28633">
        <v>63</v>
      </c>
      <c r="K28633">
        <v>142.24</v>
      </c>
      <c r="L28633">
        <v>15.24</v>
      </c>
      <c r="M28633">
        <v>14.4</v>
      </c>
      <c r="N28633">
        <v>55.8</v>
      </c>
      <c r="O28633">
        <v>718.14599999999996</v>
      </c>
      <c r="P28633">
        <v>5737</v>
      </c>
      <c r="Q28633">
        <v>6.4303230830000002</v>
      </c>
      <c r="R28633">
        <v>1</v>
      </c>
      <c r="S28633">
        <v>30</v>
      </c>
      <c r="T28633" s="1">
        <v>44610</v>
      </c>
      <c r="U28633" t="s">
        <v>37</v>
      </c>
      <c r="V28633">
        <v>23.15</v>
      </c>
      <c r="W28633">
        <v>7.5</v>
      </c>
      <c r="X28633">
        <v>30.65</v>
      </c>
      <c r="Y28633" s="1">
        <v>44739</v>
      </c>
      <c r="Z28633">
        <v>2</v>
      </c>
      <c r="AA28633">
        <v>80000</v>
      </c>
      <c r="AB28633" t="s">
        <v>327</v>
      </c>
      <c r="AC28633">
        <v>129</v>
      </c>
      <c r="AD28633">
        <v>4491.7777779999997</v>
      </c>
    </row>
    <row r="28634" spans="1:30" x14ac:dyDescent="0.55000000000000004">
      <c r="A28634">
        <v>2016</v>
      </c>
      <c r="B28634" t="s">
        <v>3829</v>
      </c>
      <c r="C28634" t="s">
        <v>80</v>
      </c>
      <c r="D28634" t="s">
        <v>81</v>
      </c>
      <c r="E28634" t="s">
        <v>82</v>
      </c>
      <c r="F28634" t="s">
        <v>62</v>
      </c>
      <c r="G28634" t="s">
        <v>3984</v>
      </c>
      <c r="H28634" t="s">
        <v>3816</v>
      </c>
      <c r="I28634" t="s">
        <v>37</v>
      </c>
      <c r="J28634">
        <v>64</v>
      </c>
      <c r="K28634">
        <v>132.08000000000001</v>
      </c>
      <c r="L28634">
        <v>17.78</v>
      </c>
      <c r="M28634">
        <v>15.1</v>
      </c>
      <c r="N28634">
        <v>54.1</v>
      </c>
      <c r="O28634">
        <v>696.26700000000005</v>
      </c>
      <c r="P28634">
        <v>4759</v>
      </c>
      <c r="Q28634">
        <v>5.3341306519999998</v>
      </c>
      <c r="R28634">
        <v>4</v>
      </c>
      <c r="S28634">
        <v>30</v>
      </c>
      <c r="T28634" s="1">
        <v>44610</v>
      </c>
      <c r="U28634" t="s">
        <v>37</v>
      </c>
      <c r="V28634">
        <v>23.15</v>
      </c>
      <c r="W28634">
        <v>7.5</v>
      </c>
      <c r="X28634">
        <v>30.65</v>
      </c>
      <c r="Y28634" s="1">
        <v>44739</v>
      </c>
      <c r="Z28634">
        <v>2</v>
      </c>
      <c r="AA28634">
        <v>80000</v>
      </c>
      <c r="AB28634" t="s">
        <v>327</v>
      </c>
      <c r="AC28634">
        <v>129</v>
      </c>
      <c r="AD28634">
        <v>4491.7777779999997</v>
      </c>
    </row>
    <row r="28635" spans="1:30" x14ac:dyDescent="0.55000000000000004">
      <c r="A28635">
        <v>2016</v>
      </c>
      <c r="B28635" t="s">
        <v>3829</v>
      </c>
      <c r="C28635" t="s">
        <v>80</v>
      </c>
      <c r="D28635" t="s">
        <v>81</v>
      </c>
      <c r="E28635" t="s">
        <v>82</v>
      </c>
      <c r="F28635" t="s">
        <v>62</v>
      </c>
      <c r="G28635" t="s">
        <v>3855</v>
      </c>
      <c r="H28635" t="s">
        <v>3816</v>
      </c>
      <c r="I28635" t="s">
        <v>37</v>
      </c>
      <c r="J28635">
        <v>61</v>
      </c>
      <c r="K28635">
        <v>129.54</v>
      </c>
      <c r="L28635">
        <v>22.86</v>
      </c>
      <c r="M28635">
        <v>15</v>
      </c>
      <c r="N28635">
        <v>53.7</v>
      </c>
      <c r="O28635">
        <v>691.11900000000003</v>
      </c>
      <c r="P28635">
        <v>3833</v>
      </c>
      <c r="Q28635">
        <v>4.2962224820000001</v>
      </c>
      <c r="R28635">
        <v>9</v>
      </c>
      <c r="S28635">
        <v>30</v>
      </c>
      <c r="T28635" s="1">
        <v>44610</v>
      </c>
      <c r="U28635" t="s">
        <v>37</v>
      </c>
      <c r="V28635">
        <v>23.15</v>
      </c>
      <c r="W28635">
        <v>7.5</v>
      </c>
      <c r="X28635">
        <v>30.65</v>
      </c>
      <c r="Y28635" s="1">
        <v>44739</v>
      </c>
      <c r="Z28635">
        <v>2</v>
      </c>
      <c r="AA28635">
        <v>80000</v>
      </c>
      <c r="AB28635" t="s">
        <v>327</v>
      </c>
      <c r="AC28635">
        <v>129</v>
      </c>
      <c r="AD28635">
        <v>4491.7777779999997</v>
      </c>
    </row>
    <row r="28636" spans="1:30" x14ac:dyDescent="0.55000000000000004">
      <c r="A28636">
        <v>2016</v>
      </c>
      <c r="B28636" t="s">
        <v>3829</v>
      </c>
      <c r="C28636" t="s">
        <v>80</v>
      </c>
      <c r="D28636" t="s">
        <v>81</v>
      </c>
      <c r="E28636" t="s">
        <v>82</v>
      </c>
      <c r="F28636" t="s">
        <v>62</v>
      </c>
      <c r="G28636" t="s">
        <v>3985</v>
      </c>
      <c r="H28636" t="s">
        <v>3816</v>
      </c>
      <c r="I28636" t="s">
        <v>37</v>
      </c>
      <c r="J28636">
        <v>61</v>
      </c>
      <c r="K28636">
        <v>137.16</v>
      </c>
      <c r="L28636">
        <v>17.78</v>
      </c>
      <c r="M28636">
        <v>12.3</v>
      </c>
      <c r="N28636">
        <v>54.5</v>
      </c>
      <c r="O28636">
        <v>701.41499999999996</v>
      </c>
      <c r="P28636">
        <v>4283</v>
      </c>
      <c r="Q28636">
        <v>4.8006055019999998</v>
      </c>
      <c r="R28636">
        <v>8</v>
      </c>
      <c r="S28636">
        <v>30</v>
      </c>
      <c r="T28636" s="1">
        <v>44610</v>
      </c>
      <c r="U28636" t="s">
        <v>37</v>
      </c>
      <c r="V28636">
        <v>23.15</v>
      </c>
      <c r="W28636">
        <v>7.5</v>
      </c>
      <c r="X28636">
        <v>30.65</v>
      </c>
      <c r="Y28636" s="1">
        <v>44739</v>
      </c>
      <c r="Z28636">
        <v>2</v>
      </c>
      <c r="AA28636">
        <v>80000</v>
      </c>
      <c r="AB28636" t="s">
        <v>327</v>
      </c>
      <c r="AC28636">
        <v>129</v>
      </c>
      <c r="AD28636">
        <v>4491.7777779999997</v>
      </c>
    </row>
    <row r="28637" spans="1:30" x14ac:dyDescent="0.55000000000000004">
      <c r="A28637">
        <v>2016</v>
      </c>
      <c r="B28637" t="s">
        <v>3829</v>
      </c>
      <c r="C28637" t="s">
        <v>80</v>
      </c>
      <c r="D28637" t="s">
        <v>81</v>
      </c>
      <c r="E28637" t="s">
        <v>82</v>
      </c>
      <c r="F28637" t="s">
        <v>62</v>
      </c>
      <c r="G28637" t="s">
        <v>3986</v>
      </c>
      <c r="H28637" t="s">
        <v>3816</v>
      </c>
      <c r="I28637" t="s">
        <v>37</v>
      </c>
      <c r="J28637">
        <v>62</v>
      </c>
      <c r="K28637">
        <v>142.24</v>
      </c>
      <c r="L28637">
        <v>17.78</v>
      </c>
      <c r="M28637">
        <v>12.7</v>
      </c>
      <c r="N28637">
        <v>54.6</v>
      </c>
      <c r="O28637">
        <v>702.702</v>
      </c>
      <c r="P28637">
        <v>4903</v>
      </c>
      <c r="Q28637">
        <v>5.4955332190000004</v>
      </c>
      <c r="R28637">
        <v>2</v>
      </c>
      <c r="S28637">
        <v>30</v>
      </c>
      <c r="T28637" s="1">
        <v>44610</v>
      </c>
      <c r="U28637" t="s">
        <v>37</v>
      </c>
      <c r="V28637">
        <v>23.15</v>
      </c>
      <c r="W28637">
        <v>7.5</v>
      </c>
      <c r="X28637">
        <v>30.65</v>
      </c>
      <c r="Y28637" s="1">
        <v>44739</v>
      </c>
      <c r="Z28637">
        <v>2</v>
      </c>
      <c r="AA28637">
        <v>80000</v>
      </c>
      <c r="AB28637" t="s">
        <v>327</v>
      </c>
      <c r="AC28637">
        <v>129</v>
      </c>
      <c r="AD28637">
        <v>4491.7777779999997</v>
      </c>
    </row>
    <row r="28638" spans="1:30" x14ac:dyDescent="0.55000000000000004">
      <c r="A28638">
        <v>2016</v>
      </c>
      <c r="B28638" t="s">
        <v>3829</v>
      </c>
      <c r="C28638" t="s">
        <v>80</v>
      </c>
      <c r="D28638" t="s">
        <v>81</v>
      </c>
      <c r="E28638" t="s">
        <v>82</v>
      </c>
      <c r="F28638" t="s">
        <v>62</v>
      </c>
      <c r="G28638" t="s">
        <v>3987</v>
      </c>
      <c r="H28638" t="s">
        <v>3816</v>
      </c>
      <c r="I28638" t="s">
        <v>37</v>
      </c>
      <c r="J28638">
        <v>61</v>
      </c>
      <c r="K28638">
        <v>134.62</v>
      </c>
      <c r="L28638">
        <v>25.4</v>
      </c>
      <c r="M28638">
        <v>12.5</v>
      </c>
      <c r="N28638">
        <v>54.5</v>
      </c>
      <c r="O28638">
        <v>701.41499999999996</v>
      </c>
      <c r="P28638">
        <v>3945</v>
      </c>
      <c r="Q28638">
        <v>4.421757811</v>
      </c>
      <c r="R28638">
        <v>4</v>
      </c>
      <c r="S28638">
        <v>30</v>
      </c>
      <c r="T28638" s="1">
        <v>44610</v>
      </c>
      <c r="U28638" t="s">
        <v>37</v>
      </c>
      <c r="V28638">
        <v>23.15</v>
      </c>
      <c r="W28638">
        <v>7.5</v>
      </c>
      <c r="X28638">
        <v>30.65</v>
      </c>
      <c r="Y28638" s="1">
        <v>44739</v>
      </c>
      <c r="Z28638">
        <v>2</v>
      </c>
      <c r="AA28638">
        <v>80000</v>
      </c>
      <c r="AB28638" t="s">
        <v>327</v>
      </c>
      <c r="AC28638">
        <v>129</v>
      </c>
      <c r="AD28638">
        <v>4491.7777779999997</v>
      </c>
    </row>
    <row r="28639" spans="1:30" x14ac:dyDescent="0.55000000000000004">
      <c r="A28639">
        <v>2016</v>
      </c>
      <c r="B28639" t="s">
        <v>2161</v>
      </c>
      <c r="C28639" t="s">
        <v>329</v>
      </c>
      <c r="D28639" t="s">
        <v>330</v>
      </c>
      <c r="E28639">
        <v>9</v>
      </c>
      <c r="F28639" t="s">
        <v>34</v>
      </c>
      <c r="G28639" t="s">
        <v>3988</v>
      </c>
      <c r="H28639" t="s">
        <v>3957</v>
      </c>
      <c r="I28639" t="s">
        <v>37</v>
      </c>
      <c r="J28639">
        <v>73</v>
      </c>
      <c r="K28639">
        <v>124.46</v>
      </c>
      <c r="L28639">
        <v>22.86</v>
      </c>
      <c r="M28639">
        <v>11.4</v>
      </c>
      <c r="N28639">
        <v>60.8</v>
      </c>
      <c r="O28639">
        <v>782.49599999999998</v>
      </c>
      <c r="P28639">
        <v>6059</v>
      </c>
      <c r="Q28639">
        <v>6.7912371550000001</v>
      </c>
      <c r="R28639">
        <v>0</v>
      </c>
      <c r="S28639">
        <v>40</v>
      </c>
      <c r="T28639" s="1">
        <v>44620</v>
      </c>
      <c r="U28639" t="s">
        <v>37</v>
      </c>
      <c r="V28639">
        <v>27.59</v>
      </c>
      <c r="W28639">
        <v>0</v>
      </c>
      <c r="X28639">
        <v>27.59</v>
      </c>
      <c r="Y28639" s="1">
        <v>44755</v>
      </c>
      <c r="Z28639">
        <v>2</v>
      </c>
      <c r="AA28639">
        <v>80000</v>
      </c>
      <c r="AB28639" t="s">
        <v>42</v>
      </c>
      <c r="AC28639">
        <v>135</v>
      </c>
      <c r="AD28639">
        <v>5770.4090910000004</v>
      </c>
    </row>
    <row r="28640" spans="1:30" x14ac:dyDescent="0.55000000000000004">
      <c r="A28640">
        <v>2016</v>
      </c>
      <c r="B28640" t="s">
        <v>53</v>
      </c>
      <c r="C28640" t="s">
        <v>54</v>
      </c>
      <c r="D28640" t="s">
        <v>55</v>
      </c>
      <c r="E28640" t="s">
        <v>56</v>
      </c>
      <c r="F28640" t="s">
        <v>34</v>
      </c>
      <c r="G28640" t="s">
        <v>3988</v>
      </c>
      <c r="H28640" t="s">
        <v>3957</v>
      </c>
      <c r="I28640" t="s">
        <v>37</v>
      </c>
      <c r="J28640">
        <v>76</v>
      </c>
      <c r="K28640">
        <v>116.84</v>
      </c>
      <c r="L28640">
        <v>17.78</v>
      </c>
      <c r="M28640">
        <v>14.3</v>
      </c>
      <c r="N28640">
        <v>57.8</v>
      </c>
      <c r="O28640">
        <v>743.88599999999997</v>
      </c>
      <c r="P28640">
        <v>3228</v>
      </c>
      <c r="Q28640">
        <v>3.6181075319999998</v>
      </c>
      <c r="R28640">
        <v>0</v>
      </c>
      <c r="S28640">
        <v>38</v>
      </c>
      <c r="T28640" s="1">
        <v>44617</v>
      </c>
      <c r="U28640" t="s">
        <v>37</v>
      </c>
      <c r="V28640">
        <v>28.33</v>
      </c>
      <c r="W28640">
        <v>0</v>
      </c>
      <c r="X28640">
        <v>28.33</v>
      </c>
      <c r="Y28640" s="1">
        <v>44756</v>
      </c>
      <c r="Z28640">
        <v>2</v>
      </c>
      <c r="AA28640">
        <v>60000</v>
      </c>
      <c r="AB28640" t="s">
        <v>48</v>
      </c>
      <c r="AC28640">
        <v>139</v>
      </c>
      <c r="AD28640">
        <v>3434.8571430000002</v>
      </c>
    </row>
    <row r="28641" spans="1:30" x14ac:dyDescent="0.55000000000000004">
      <c r="A28641">
        <v>2016</v>
      </c>
      <c r="B28641" t="s">
        <v>3883</v>
      </c>
      <c r="C28641" t="s">
        <v>44</v>
      </c>
      <c r="D28641" t="s">
        <v>41</v>
      </c>
      <c r="E28641">
        <v>4</v>
      </c>
      <c r="F28641" t="s">
        <v>34</v>
      </c>
      <c r="G28641" t="s">
        <v>3988</v>
      </c>
      <c r="H28641" t="s">
        <v>3957</v>
      </c>
      <c r="I28641" t="s">
        <v>37</v>
      </c>
      <c r="J28641" t="s">
        <v>37</v>
      </c>
      <c r="K28641">
        <v>111.76</v>
      </c>
      <c r="L28641">
        <v>17.78</v>
      </c>
      <c r="M28641">
        <v>12.5</v>
      </c>
      <c r="N28641">
        <v>61.8</v>
      </c>
      <c r="O28641">
        <v>795.36599999999999</v>
      </c>
      <c r="P28641">
        <v>2259</v>
      </c>
      <c r="Q28641">
        <v>2.5320027619999999</v>
      </c>
      <c r="R28641" t="s">
        <v>37</v>
      </c>
      <c r="S28641">
        <v>38</v>
      </c>
      <c r="T28641" s="1">
        <v>44659</v>
      </c>
      <c r="U28641" t="s">
        <v>37</v>
      </c>
      <c r="V28641">
        <v>29.76</v>
      </c>
      <c r="W28641">
        <v>0</v>
      </c>
      <c r="X28641">
        <v>29.76</v>
      </c>
      <c r="Y28641" s="1">
        <v>44785</v>
      </c>
      <c r="Z28641">
        <v>2</v>
      </c>
      <c r="AA28641">
        <v>65000</v>
      </c>
      <c r="AB28641" t="s">
        <v>78</v>
      </c>
      <c r="AC28641">
        <v>126</v>
      </c>
      <c r="AD28641">
        <v>3140.117647</v>
      </c>
    </row>
    <row r="28642" spans="1:30" x14ac:dyDescent="0.55000000000000004">
      <c r="A28642">
        <v>2016</v>
      </c>
      <c r="B28642" t="s">
        <v>1706</v>
      </c>
      <c r="C28642" t="s">
        <v>245</v>
      </c>
      <c r="D28642" t="s">
        <v>41</v>
      </c>
      <c r="E28642">
        <v>4</v>
      </c>
      <c r="F28642" t="s">
        <v>34</v>
      </c>
      <c r="G28642" t="s">
        <v>3988</v>
      </c>
      <c r="H28642" t="s">
        <v>3957</v>
      </c>
      <c r="I28642" t="s">
        <v>37</v>
      </c>
      <c r="J28642">
        <v>76</v>
      </c>
      <c r="K28642">
        <v>124.46</v>
      </c>
      <c r="L28642">
        <v>15.24</v>
      </c>
      <c r="M28642">
        <v>13.9</v>
      </c>
      <c r="N28642">
        <v>56.9</v>
      </c>
      <c r="O28642">
        <v>732.303</v>
      </c>
      <c r="P28642">
        <v>4690</v>
      </c>
      <c r="Q28642">
        <v>5.2567919229999998</v>
      </c>
      <c r="R28642" t="s">
        <v>37</v>
      </c>
      <c r="S28642">
        <v>38</v>
      </c>
      <c r="T28642" s="1">
        <v>44641</v>
      </c>
      <c r="U28642" t="s">
        <v>37</v>
      </c>
      <c r="V28642">
        <v>26.51</v>
      </c>
      <c r="W28642">
        <v>0</v>
      </c>
      <c r="X28642">
        <v>26.51</v>
      </c>
      <c r="Y28642" s="1">
        <v>44771</v>
      </c>
      <c r="Z28642">
        <v>2</v>
      </c>
      <c r="AA28642">
        <v>65000</v>
      </c>
      <c r="AB28642" t="s">
        <v>37</v>
      </c>
      <c r="AC28642">
        <v>130</v>
      </c>
      <c r="AD28642">
        <v>5067.5357139999996</v>
      </c>
    </row>
    <row r="28643" spans="1:30" x14ac:dyDescent="0.55000000000000004">
      <c r="A28643">
        <v>2016</v>
      </c>
      <c r="B28643" t="s">
        <v>2161</v>
      </c>
      <c r="C28643" t="s">
        <v>329</v>
      </c>
      <c r="D28643" t="s">
        <v>330</v>
      </c>
      <c r="E28643">
        <v>9</v>
      </c>
      <c r="F28643" t="s">
        <v>34</v>
      </c>
      <c r="G28643" t="s">
        <v>3956</v>
      </c>
      <c r="H28643" t="s">
        <v>3957</v>
      </c>
      <c r="I28643" t="s">
        <v>37</v>
      </c>
      <c r="J28643">
        <v>72</v>
      </c>
      <c r="K28643">
        <v>124.46</v>
      </c>
      <c r="L28643">
        <v>22.86</v>
      </c>
      <c r="M28643">
        <v>11.9</v>
      </c>
      <c r="N28643">
        <v>60.9</v>
      </c>
      <c r="O28643">
        <v>783.78300000000002</v>
      </c>
      <c r="P28643">
        <v>5744</v>
      </c>
      <c r="Q28643">
        <v>6.4381690410000001</v>
      </c>
      <c r="R28643">
        <v>5</v>
      </c>
      <c r="S28643">
        <v>40</v>
      </c>
      <c r="T28643" s="1">
        <v>44620</v>
      </c>
      <c r="U28643" t="s">
        <v>37</v>
      </c>
      <c r="V28643">
        <v>27.59</v>
      </c>
      <c r="W28643">
        <v>0</v>
      </c>
      <c r="X28643">
        <v>27.59</v>
      </c>
      <c r="Y28643" s="1">
        <v>44755</v>
      </c>
      <c r="Z28643">
        <v>2</v>
      </c>
      <c r="AA28643">
        <v>80000</v>
      </c>
      <c r="AB28643" t="s">
        <v>42</v>
      </c>
      <c r="AC28643">
        <v>135</v>
      </c>
      <c r="AD28643">
        <v>5770.4090910000004</v>
      </c>
    </row>
    <row r="28644" spans="1:30" x14ac:dyDescent="0.55000000000000004">
      <c r="A28644">
        <v>2016</v>
      </c>
      <c r="B28644" t="s">
        <v>53</v>
      </c>
      <c r="C28644" t="s">
        <v>54</v>
      </c>
      <c r="D28644" t="s">
        <v>55</v>
      </c>
      <c r="E28644" t="s">
        <v>56</v>
      </c>
      <c r="F28644" t="s">
        <v>34</v>
      </c>
      <c r="G28644" t="s">
        <v>3956</v>
      </c>
      <c r="H28644" t="s">
        <v>3957</v>
      </c>
      <c r="I28644" t="s">
        <v>37</v>
      </c>
      <c r="J28644">
        <v>76</v>
      </c>
      <c r="K28644">
        <v>116.84</v>
      </c>
      <c r="L28644">
        <v>20.32</v>
      </c>
      <c r="M28644">
        <v>15</v>
      </c>
      <c r="N28644">
        <v>57.5</v>
      </c>
      <c r="O28644">
        <v>740.02499999999998</v>
      </c>
      <c r="P28644">
        <v>3318</v>
      </c>
      <c r="Q28644">
        <v>3.718984136</v>
      </c>
      <c r="R28644">
        <v>0</v>
      </c>
      <c r="S28644">
        <v>38</v>
      </c>
      <c r="T28644" s="1">
        <v>44617</v>
      </c>
      <c r="U28644" t="s">
        <v>37</v>
      </c>
      <c r="V28644">
        <v>28.33</v>
      </c>
      <c r="W28644">
        <v>0</v>
      </c>
      <c r="X28644">
        <v>28.33</v>
      </c>
      <c r="Y28644" s="1">
        <v>44756</v>
      </c>
      <c r="Z28644">
        <v>2</v>
      </c>
      <c r="AA28644">
        <v>60000</v>
      </c>
      <c r="AB28644" t="s">
        <v>48</v>
      </c>
      <c r="AC28644">
        <v>139</v>
      </c>
      <c r="AD28644">
        <v>3434.8571430000002</v>
      </c>
    </row>
    <row r="28645" spans="1:30" x14ac:dyDescent="0.55000000000000004">
      <c r="A28645">
        <v>2016</v>
      </c>
      <c r="B28645" t="s">
        <v>3883</v>
      </c>
      <c r="C28645" t="s">
        <v>44</v>
      </c>
      <c r="D28645" t="s">
        <v>41</v>
      </c>
      <c r="E28645">
        <v>4</v>
      </c>
      <c r="F28645" t="s">
        <v>34</v>
      </c>
      <c r="G28645" t="s">
        <v>3956</v>
      </c>
      <c r="H28645" t="s">
        <v>3957</v>
      </c>
      <c r="I28645" t="s">
        <v>37</v>
      </c>
      <c r="J28645" t="s">
        <v>37</v>
      </c>
      <c r="K28645">
        <v>119.38</v>
      </c>
      <c r="L28645">
        <v>22.86</v>
      </c>
      <c r="M28645">
        <v>10.5</v>
      </c>
      <c r="N28645">
        <v>59.7</v>
      </c>
      <c r="O28645">
        <v>768.33900000000006</v>
      </c>
      <c r="P28645">
        <v>3093</v>
      </c>
      <c r="Q28645">
        <v>3.4667926260000002</v>
      </c>
      <c r="R28645" t="s">
        <v>37</v>
      </c>
      <c r="S28645">
        <v>38</v>
      </c>
      <c r="T28645" s="1">
        <v>44659</v>
      </c>
      <c r="U28645" t="s">
        <v>37</v>
      </c>
      <c r="V28645">
        <v>29.76</v>
      </c>
      <c r="W28645">
        <v>0</v>
      </c>
      <c r="X28645">
        <v>29.76</v>
      </c>
      <c r="Y28645" s="1">
        <v>44785</v>
      </c>
      <c r="Z28645">
        <v>2</v>
      </c>
      <c r="AA28645">
        <v>65000</v>
      </c>
      <c r="AB28645" t="s">
        <v>78</v>
      </c>
      <c r="AC28645">
        <v>126</v>
      </c>
      <c r="AD28645">
        <v>3140.117647</v>
      </c>
    </row>
    <row r="28646" spans="1:30" x14ac:dyDescent="0.55000000000000004">
      <c r="A28646">
        <v>2016</v>
      </c>
      <c r="B28646" t="s">
        <v>1705</v>
      </c>
      <c r="C28646" t="s">
        <v>66</v>
      </c>
      <c r="D28646" t="s">
        <v>67</v>
      </c>
      <c r="E28646" t="s">
        <v>68</v>
      </c>
      <c r="F28646" t="s">
        <v>34</v>
      </c>
      <c r="G28646" t="s">
        <v>3956</v>
      </c>
      <c r="H28646" t="s">
        <v>3957</v>
      </c>
      <c r="I28646" t="s">
        <v>37</v>
      </c>
      <c r="J28646">
        <v>67</v>
      </c>
      <c r="K28646">
        <v>114.3</v>
      </c>
      <c r="L28646">
        <v>17.78</v>
      </c>
      <c r="M28646">
        <v>12</v>
      </c>
      <c r="N28646">
        <v>56.8</v>
      </c>
      <c r="O28646">
        <v>731.01599999999996</v>
      </c>
      <c r="P28646">
        <v>2826</v>
      </c>
      <c r="Q28646">
        <v>3.1675253670000001</v>
      </c>
      <c r="R28646" t="s">
        <v>37</v>
      </c>
      <c r="S28646">
        <v>38</v>
      </c>
      <c r="T28646" s="1">
        <v>44658</v>
      </c>
      <c r="U28646" t="s">
        <v>37</v>
      </c>
      <c r="V28646">
        <v>27.58</v>
      </c>
      <c r="W28646">
        <v>0</v>
      </c>
      <c r="X28646">
        <v>27.58</v>
      </c>
      <c r="Y28646" s="1">
        <v>44781</v>
      </c>
      <c r="Z28646">
        <v>2</v>
      </c>
      <c r="AA28646" t="s">
        <v>37</v>
      </c>
      <c r="AB28646" t="s">
        <v>37</v>
      </c>
      <c r="AC28646">
        <v>123</v>
      </c>
      <c r="AD28646">
        <v>2908.1481480000002</v>
      </c>
    </row>
    <row r="28647" spans="1:30" x14ac:dyDescent="0.55000000000000004">
      <c r="A28647">
        <v>2016</v>
      </c>
      <c r="B28647" t="s">
        <v>1706</v>
      </c>
      <c r="C28647" t="s">
        <v>245</v>
      </c>
      <c r="D28647" t="s">
        <v>41</v>
      </c>
      <c r="E28647">
        <v>4</v>
      </c>
      <c r="F28647" t="s">
        <v>34</v>
      </c>
      <c r="G28647" t="s">
        <v>3956</v>
      </c>
      <c r="H28647" t="s">
        <v>3957</v>
      </c>
      <c r="I28647" t="s">
        <v>37</v>
      </c>
      <c r="J28647">
        <v>75</v>
      </c>
      <c r="K28647">
        <v>127</v>
      </c>
      <c r="L28647">
        <v>17.78</v>
      </c>
      <c r="M28647">
        <v>14.2</v>
      </c>
      <c r="N28647">
        <v>56.7</v>
      </c>
      <c r="O28647">
        <v>729.72900000000004</v>
      </c>
      <c r="P28647">
        <v>5057</v>
      </c>
      <c r="Q28647">
        <v>5.6681442970000004</v>
      </c>
      <c r="R28647" t="s">
        <v>37</v>
      </c>
      <c r="S28647">
        <v>38</v>
      </c>
      <c r="T28647" s="1">
        <v>44641</v>
      </c>
      <c r="U28647" t="s">
        <v>37</v>
      </c>
      <c r="V28647">
        <v>26.51</v>
      </c>
      <c r="W28647">
        <v>0</v>
      </c>
      <c r="X28647">
        <v>26.51</v>
      </c>
      <c r="Y28647" s="1">
        <v>44771</v>
      </c>
      <c r="Z28647">
        <v>2</v>
      </c>
      <c r="AA28647">
        <v>65000</v>
      </c>
      <c r="AB28647" t="s">
        <v>37</v>
      </c>
      <c r="AC28647">
        <v>130</v>
      </c>
      <c r="AD28647">
        <v>5067.5357139999996</v>
      </c>
    </row>
    <row r="28648" spans="1:30" x14ac:dyDescent="0.55000000000000004">
      <c r="A28648">
        <v>2016</v>
      </c>
      <c r="B28648" t="s">
        <v>2161</v>
      </c>
      <c r="C28648" t="s">
        <v>329</v>
      </c>
      <c r="D28648" t="s">
        <v>330</v>
      </c>
      <c r="E28648">
        <v>9</v>
      </c>
      <c r="F28648" t="s">
        <v>34</v>
      </c>
      <c r="G28648" t="s">
        <v>3958</v>
      </c>
      <c r="H28648" t="s">
        <v>3957</v>
      </c>
      <c r="I28648" t="s">
        <v>37</v>
      </c>
      <c r="J28648">
        <v>72</v>
      </c>
      <c r="K28648">
        <v>139.69999999999999</v>
      </c>
      <c r="L28648">
        <v>22.86</v>
      </c>
      <c r="M28648">
        <v>12.1</v>
      </c>
      <c r="N28648">
        <v>59.4</v>
      </c>
      <c r="O28648">
        <v>764.47799999999995</v>
      </c>
      <c r="P28648">
        <v>5513</v>
      </c>
      <c r="Q28648">
        <v>6.1792524240000004</v>
      </c>
      <c r="R28648">
        <v>9</v>
      </c>
      <c r="S28648">
        <v>40</v>
      </c>
      <c r="T28648" s="1">
        <v>44620</v>
      </c>
      <c r="U28648" t="s">
        <v>37</v>
      </c>
      <c r="V28648">
        <v>27.59</v>
      </c>
      <c r="W28648">
        <v>0</v>
      </c>
      <c r="X28648">
        <v>27.59</v>
      </c>
      <c r="Y28648" s="1">
        <v>44755</v>
      </c>
      <c r="Z28648">
        <v>2</v>
      </c>
      <c r="AA28648">
        <v>80000</v>
      </c>
      <c r="AB28648" t="s">
        <v>42</v>
      </c>
      <c r="AC28648">
        <v>135</v>
      </c>
      <c r="AD28648">
        <v>5770.4090910000004</v>
      </c>
    </row>
    <row r="28649" spans="1:30" x14ac:dyDescent="0.55000000000000004">
      <c r="A28649">
        <v>2016</v>
      </c>
      <c r="B28649" t="s">
        <v>53</v>
      </c>
      <c r="C28649" t="s">
        <v>54</v>
      </c>
      <c r="D28649" t="s">
        <v>55</v>
      </c>
      <c r="E28649" t="s">
        <v>56</v>
      </c>
      <c r="F28649" t="s">
        <v>34</v>
      </c>
      <c r="G28649" t="s">
        <v>3958</v>
      </c>
      <c r="H28649" t="s">
        <v>3957</v>
      </c>
      <c r="I28649" t="s">
        <v>37</v>
      </c>
      <c r="J28649">
        <v>74</v>
      </c>
      <c r="K28649">
        <v>127</v>
      </c>
      <c r="L28649">
        <v>22.86</v>
      </c>
      <c r="M28649">
        <v>15.1</v>
      </c>
      <c r="N28649">
        <v>57.5</v>
      </c>
      <c r="O28649">
        <v>740.02499999999998</v>
      </c>
      <c r="P28649">
        <v>3771</v>
      </c>
      <c r="Q28649">
        <v>4.2267297099999999</v>
      </c>
      <c r="R28649">
        <v>0</v>
      </c>
      <c r="S28649">
        <v>38</v>
      </c>
      <c r="T28649" s="1">
        <v>44617</v>
      </c>
      <c r="U28649" t="s">
        <v>37</v>
      </c>
      <c r="V28649">
        <v>28.33</v>
      </c>
      <c r="W28649">
        <v>0</v>
      </c>
      <c r="X28649">
        <v>28.33</v>
      </c>
      <c r="Y28649" s="1">
        <v>44756</v>
      </c>
      <c r="Z28649">
        <v>2</v>
      </c>
      <c r="AA28649">
        <v>60000</v>
      </c>
      <c r="AB28649" t="s">
        <v>48</v>
      </c>
      <c r="AC28649">
        <v>139</v>
      </c>
      <c r="AD28649">
        <v>3434.8571430000002</v>
      </c>
    </row>
    <row r="28650" spans="1:30" x14ac:dyDescent="0.55000000000000004">
      <c r="A28650">
        <v>2016</v>
      </c>
      <c r="B28650" t="s">
        <v>3883</v>
      </c>
      <c r="C28650" t="s">
        <v>44</v>
      </c>
      <c r="D28650" t="s">
        <v>41</v>
      </c>
      <c r="E28650">
        <v>4</v>
      </c>
      <c r="F28650" t="s">
        <v>34</v>
      </c>
      <c r="G28650" t="s">
        <v>3958</v>
      </c>
      <c r="H28650" t="s">
        <v>3957</v>
      </c>
      <c r="I28650" t="s">
        <v>37</v>
      </c>
      <c r="J28650" t="s">
        <v>37</v>
      </c>
      <c r="K28650">
        <v>127</v>
      </c>
      <c r="L28650">
        <v>20.32</v>
      </c>
      <c r="M28650">
        <v>11</v>
      </c>
      <c r="N28650">
        <v>60</v>
      </c>
      <c r="O28650">
        <v>772.2</v>
      </c>
      <c r="P28650">
        <v>3841</v>
      </c>
      <c r="Q28650">
        <v>4.3051892909999996</v>
      </c>
      <c r="R28650" t="s">
        <v>37</v>
      </c>
      <c r="S28650">
        <v>38</v>
      </c>
      <c r="T28650" s="1">
        <v>44659</v>
      </c>
      <c r="U28650" t="s">
        <v>37</v>
      </c>
      <c r="V28650">
        <v>29.76</v>
      </c>
      <c r="W28650">
        <v>0</v>
      </c>
      <c r="X28650">
        <v>29.76</v>
      </c>
      <c r="Y28650" s="1">
        <v>44785</v>
      </c>
      <c r="Z28650">
        <v>2</v>
      </c>
      <c r="AA28650">
        <v>65000</v>
      </c>
      <c r="AB28650" t="s">
        <v>78</v>
      </c>
      <c r="AC28650">
        <v>126</v>
      </c>
      <c r="AD28650">
        <v>3140.117647</v>
      </c>
    </row>
    <row r="28651" spans="1:30" x14ac:dyDescent="0.55000000000000004">
      <c r="A28651">
        <v>2016</v>
      </c>
      <c r="B28651" t="s">
        <v>1705</v>
      </c>
      <c r="C28651" t="s">
        <v>66</v>
      </c>
      <c r="D28651" t="s">
        <v>67</v>
      </c>
      <c r="E28651" t="s">
        <v>68</v>
      </c>
      <c r="F28651" t="s">
        <v>34</v>
      </c>
      <c r="G28651" t="s">
        <v>3958</v>
      </c>
      <c r="H28651" t="s">
        <v>3957</v>
      </c>
      <c r="I28651" t="s">
        <v>37</v>
      </c>
      <c r="J28651">
        <v>70</v>
      </c>
      <c r="K28651">
        <v>116.84</v>
      </c>
      <c r="L28651">
        <v>17.78</v>
      </c>
      <c r="M28651">
        <v>12.7</v>
      </c>
      <c r="N28651">
        <v>57.3</v>
      </c>
      <c r="O28651">
        <v>737.45100000000002</v>
      </c>
      <c r="P28651">
        <v>2413</v>
      </c>
      <c r="Q28651">
        <v>2.7046138399999999</v>
      </c>
      <c r="R28651" t="s">
        <v>37</v>
      </c>
      <c r="S28651">
        <v>38</v>
      </c>
      <c r="T28651" s="1">
        <v>44658</v>
      </c>
      <c r="U28651" t="s">
        <v>37</v>
      </c>
      <c r="V28651">
        <v>27.58</v>
      </c>
      <c r="W28651">
        <v>0</v>
      </c>
      <c r="X28651">
        <v>27.58</v>
      </c>
      <c r="Y28651" s="1">
        <v>44781</v>
      </c>
      <c r="Z28651">
        <v>2</v>
      </c>
      <c r="AA28651" t="s">
        <v>37</v>
      </c>
      <c r="AB28651" t="s">
        <v>37</v>
      </c>
      <c r="AC28651">
        <v>123</v>
      </c>
      <c r="AD28651">
        <v>2908.1481480000002</v>
      </c>
    </row>
    <row r="28652" spans="1:30" x14ac:dyDescent="0.55000000000000004">
      <c r="A28652">
        <v>2016</v>
      </c>
      <c r="B28652" t="s">
        <v>1706</v>
      </c>
      <c r="C28652" t="s">
        <v>245</v>
      </c>
      <c r="D28652" t="s">
        <v>41</v>
      </c>
      <c r="E28652">
        <v>4</v>
      </c>
      <c r="F28652" t="s">
        <v>34</v>
      </c>
      <c r="G28652" t="s">
        <v>3958</v>
      </c>
      <c r="H28652" t="s">
        <v>3957</v>
      </c>
      <c r="I28652" t="s">
        <v>37</v>
      </c>
      <c r="J28652">
        <v>77</v>
      </c>
      <c r="K28652">
        <v>132.08000000000001</v>
      </c>
      <c r="L28652">
        <v>15.24</v>
      </c>
      <c r="M28652">
        <v>14.8</v>
      </c>
      <c r="N28652">
        <v>56.6</v>
      </c>
      <c r="O28652">
        <v>728.44200000000001</v>
      </c>
      <c r="P28652">
        <v>5784</v>
      </c>
      <c r="Q28652">
        <v>6.4830030870000002</v>
      </c>
      <c r="R28652" t="s">
        <v>37</v>
      </c>
      <c r="S28652">
        <v>38</v>
      </c>
      <c r="T28652" s="1">
        <v>44641</v>
      </c>
      <c r="U28652" t="s">
        <v>37</v>
      </c>
      <c r="V28652">
        <v>26.51</v>
      </c>
      <c r="W28652">
        <v>0</v>
      </c>
      <c r="X28652">
        <v>26.51</v>
      </c>
      <c r="Y28652" s="1">
        <v>44771</v>
      </c>
      <c r="Z28652">
        <v>2</v>
      </c>
      <c r="AA28652">
        <v>65000</v>
      </c>
      <c r="AB28652" t="s">
        <v>37</v>
      </c>
      <c r="AC28652">
        <v>130</v>
      </c>
      <c r="AD28652">
        <v>5067.5357139999996</v>
      </c>
    </row>
    <row r="28653" spans="1:30" x14ac:dyDescent="0.55000000000000004">
      <c r="A28653">
        <v>2016</v>
      </c>
      <c r="B28653" t="s">
        <v>2161</v>
      </c>
      <c r="C28653" t="s">
        <v>329</v>
      </c>
      <c r="D28653" t="s">
        <v>330</v>
      </c>
      <c r="E28653">
        <v>9</v>
      </c>
      <c r="F28653" t="s">
        <v>34</v>
      </c>
      <c r="G28653" t="s">
        <v>3989</v>
      </c>
      <c r="H28653" t="s">
        <v>3957</v>
      </c>
      <c r="I28653" t="s">
        <v>37</v>
      </c>
      <c r="J28653">
        <v>73</v>
      </c>
      <c r="K28653">
        <v>144.78</v>
      </c>
      <c r="L28653">
        <v>20.32</v>
      </c>
      <c r="M28653">
        <v>12.7</v>
      </c>
      <c r="N28653">
        <v>62.4</v>
      </c>
      <c r="O28653">
        <v>803.08799999999997</v>
      </c>
      <c r="P28653">
        <v>6412</v>
      </c>
      <c r="Q28653">
        <v>7.1868976140000003</v>
      </c>
      <c r="R28653">
        <v>4</v>
      </c>
      <c r="S28653">
        <v>40</v>
      </c>
      <c r="T28653" s="1">
        <v>44620</v>
      </c>
      <c r="U28653" t="s">
        <v>37</v>
      </c>
      <c r="V28653">
        <v>27.59</v>
      </c>
      <c r="W28653">
        <v>0</v>
      </c>
      <c r="X28653">
        <v>27.59</v>
      </c>
      <c r="Y28653" s="1">
        <v>44755</v>
      </c>
      <c r="Z28653">
        <v>2</v>
      </c>
      <c r="AA28653">
        <v>80000</v>
      </c>
      <c r="AB28653" t="s">
        <v>42</v>
      </c>
      <c r="AC28653">
        <v>135</v>
      </c>
      <c r="AD28653">
        <v>5770.4090910000004</v>
      </c>
    </row>
    <row r="28654" spans="1:30" x14ac:dyDescent="0.55000000000000004">
      <c r="A28654">
        <v>2016</v>
      </c>
      <c r="B28654" t="s">
        <v>53</v>
      </c>
      <c r="C28654" t="s">
        <v>54</v>
      </c>
      <c r="D28654" t="s">
        <v>55</v>
      </c>
      <c r="E28654" t="s">
        <v>56</v>
      </c>
      <c r="F28654" t="s">
        <v>34</v>
      </c>
      <c r="G28654" t="s">
        <v>3989</v>
      </c>
      <c r="H28654" t="s">
        <v>3957</v>
      </c>
      <c r="I28654" t="s">
        <v>37</v>
      </c>
      <c r="J28654">
        <v>77</v>
      </c>
      <c r="K28654">
        <v>129.54</v>
      </c>
      <c r="L28654">
        <v>12.7</v>
      </c>
      <c r="M28654">
        <v>15.3</v>
      </c>
      <c r="N28654">
        <v>57.4</v>
      </c>
      <c r="O28654">
        <v>738.73800000000006</v>
      </c>
      <c r="P28654">
        <v>3514</v>
      </c>
      <c r="Q28654">
        <v>3.9386709629999999</v>
      </c>
      <c r="R28654">
        <v>0</v>
      </c>
      <c r="S28654">
        <v>38</v>
      </c>
      <c r="T28654" s="1">
        <v>44617</v>
      </c>
      <c r="U28654" t="s">
        <v>37</v>
      </c>
      <c r="V28654">
        <v>28.33</v>
      </c>
      <c r="W28654">
        <v>0</v>
      </c>
      <c r="X28654">
        <v>28.33</v>
      </c>
      <c r="Y28654" s="1">
        <v>44756</v>
      </c>
      <c r="Z28654">
        <v>2</v>
      </c>
      <c r="AA28654">
        <v>60000</v>
      </c>
      <c r="AB28654" t="s">
        <v>48</v>
      </c>
      <c r="AC28654">
        <v>139</v>
      </c>
      <c r="AD28654">
        <v>3434.8571430000002</v>
      </c>
    </row>
    <row r="28655" spans="1:30" x14ac:dyDescent="0.55000000000000004">
      <c r="A28655">
        <v>2016</v>
      </c>
      <c r="B28655" t="s">
        <v>3883</v>
      </c>
      <c r="C28655" t="s">
        <v>44</v>
      </c>
      <c r="D28655" t="s">
        <v>41</v>
      </c>
      <c r="E28655">
        <v>4</v>
      </c>
      <c r="F28655" t="s">
        <v>34</v>
      </c>
      <c r="G28655" t="s">
        <v>3989</v>
      </c>
      <c r="H28655" t="s">
        <v>3957</v>
      </c>
      <c r="I28655" t="s">
        <v>37</v>
      </c>
      <c r="J28655" t="s">
        <v>37</v>
      </c>
      <c r="K28655">
        <v>137.16</v>
      </c>
      <c r="L28655">
        <v>17.78</v>
      </c>
      <c r="M28655">
        <v>11.7</v>
      </c>
      <c r="N28655">
        <v>61.9</v>
      </c>
      <c r="O28655">
        <v>796.65300000000002</v>
      </c>
      <c r="P28655">
        <v>3092</v>
      </c>
      <c r="Q28655">
        <v>3.4656717750000001</v>
      </c>
      <c r="R28655" t="s">
        <v>37</v>
      </c>
      <c r="S28655">
        <v>38</v>
      </c>
      <c r="T28655" s="1">
        <v>44659</v>
      </c>
      <c r="U28655" t="s">
        <v>37</v>
      </c>
      <c r="V28655">
        <v>29.76</v>
      </c>
      <c r="W28655">
        <v>0</v>
      </c>
      <c r="X28655">
        <v>29.76</v>
      </c>
      <c r="Y28655" s="1">
        <v>44785</v>
      </c>
      <c r="Z28655">
        <v>2</v>
      </c>
      <c r="AA28655">
        <v>65000</v>
      </c>
      <c r="AB28655" t="s">
        <v>78</v>
      </c>
      <c r="AC28655">
        <v>126</v>
      </c>
      <c r="AD28655">
        <v>3140.117647</v>
      </c>
    </row>
    <row r="28656" spans="1:30" x14ac:dyDescent="0.55000000000000004">
      <c r="A28656">
        <v>2016</v>
      </c>
      <c r="B28656" t="s">
        <v>1705</v>
      </c>
      <c r="C28656" t="s">
        <v>66</v>
      </c>
      <c r="D28656" t="s">
        <v>67</v>
      </c>
      <c r="E28656" t="s">
        <v>68</v>
      </c>
      <c r="F28656" t="s">
        <v>34</v>
      </c>
      <c r="G28656" t="s">
        <v>3989</v>
      </c>
      <c r="H28656" t="s">
        <v>3957</v>
      </c>
      <c r="I28656" t="s">
        <v>37</v>
      </c>
      <c r="J28656">
        <v>71</v>
      </c>
      <c r="K28656">
        <v>129.54</v>
      </c>
      <c r="L28656">
        <v>15.24</v>
      </c>
      <c r="M28656">
        <v>12.5</v>
      </c>
      <c r="N28656">
        <v>58.4</v>
      </c>
      <c r="O28656">
        <v>751.60799999999995</v>
      </c>
      <c r="P28656">
        <v>2531</v>
      </c>
      <c r="Q28656">
        <v>2.8368742760000001</v>
      </c>
      <c r="R28656" t="s">
        <v>37</v>
      </c>
      <c r="S28656">
        <v>38</v>
      </c>
      <c r="T28656" s="1">
        <v>44658</v>
      </c>
      <c r="U28656" t="s">
        <v>37</v>
      </c>
      <c r="V28656">
        <v>27.58</v>
      </c>
      <c r="W28656">
        <v>0</v>
      </c>
      <c r="X28656">
        <v>27.58</v>
      </c>
      <c r="Y28656" s="1">
        <v>44781</v>
      </c>
      <c r="Z28656">
        <v>2</v>
      </c>
      <c r="AA28656" t="s">
        <v>37</v>
      </c>
      <c r="AB28656" t="s">
        <v>37</v>
      </c>
      <c r="AC28656">
        <v>123</v>
      </c>
      <c r="AD28656">
        <v>2908.1481480000002</v>
      </c>
    </row>
    <row r="28657" spans="1:30" x14ac:dyDescent="0.55000000000000004">
      <c r="A28657">
        <v>2016</v>
      </c>
      <c r="B28657" t="s">
        <v>1706</v>
      </c>
      <c r="C28657" t="s">
        <v>245</v>
      </c>
      <c r="D28657" t="s">
        <v>41</v>
      </c>
      <c r="E28657">
        <v>4</v>
      </c>
      <c r="F28657" t="s">
        <v>34</v>
      </c>
      <c r="G28657" t="s">
        <v>3989</v>
      </c>
      <c r="H28657" t="s">
        <v>3957</v>
      </c>
      <c r="I28657" t="s">
        <v>37</v>
      </c>
      <c r="J28657">
        <v>82</v>
      </c>
      <c r="K28657">
        <v>144.78</v>
      </c>
      <c r="L28657">
        <v>12.7</v>
      </c>
      <c r="M28657">
        <v>14.7</v>
      </c>
      <c r="N28657">
        <v>58.3</v>
      </c>
      <c r="O28657">
        <v>750.32100000000003</v>
      </c>
      <c r="P28657">
        <v>5395</v>
      </c>
      <c r="Q28657">
        <v>6.0469919880000003</v>
      </c>
      <c r="R28657" t="s">
        <v>37</v>
      </c>
      <c r="S28657">
        <v>38</v>
      </c>
      <c r="T28657" s="1">
        <v>44641</v>
      </c>
      <c r="U28657" t="s">
        <v>37</v>
      </c>
      <c r="V28657">
        <v>26.51</v>
      </c>
      <c r="W28657">
        <v>0</v>
      </c>
      <c r="X28657">
        <v>26.51</v>
      </c>
      <c r="Y28657" s="1">
        <v>44771</v>
      </c>
      <c r="Z28657">
        <v>2</v>
      </c>
      <c r="AA28657">
        <v>65000</v>
      </c>
      <c r="AB28657" t="s">
        <v>37</v>
      </c>
      <c r="AC28657">
        <v>130</v>
      </c>
      <c r="AD28657">
        <v>5067.5357139999996</v>
      </c>
    </row>
    <row r="28658" spans="1:30" x14ac:dyDescent="0.55000000000000004">
      <c r="A28658">
        <v>2016</v>
      </c>
      <c r="B28658" t="s">
        <v>58</v>
      </c>
      <c r="C28658" t="s">
        <v>59</v>
      </c>
      <c r="D28658" t="s">
        <v>60</v>
      </c>
      <c r="E28658" t="s">
        <v>61</v>
      </c>
      <c r="F28658" t="s">
        <v>34</v>
      </c>
      <c r="G28658" t="s">
        <v>3601</v>
      </c>
      <c r="H28658" t="s">
        <v>3355</v>
      </c>
      <c r="I28658" t="s">
        <v>37</v>
      </c>
      <c r="J28658">
        <v>76</v>
      </c>
      <c r="K28658">
        <v>132.08000000000001</v>
      </c>
      <c r="L28658">
        <v>20.32</v>
      </c>
      <c r="M28658">
        <v>13.1</v>
      </c>
      <c r="N28658">
        <v>61.3</v>
      </c>
      <c r="O28658">
        <v>788.93100000000004</v>
      </c>
      <c r="P28658">
        <v>5492</v>
      </c>
      <c r="Q28658">
        <v>6.1557145499999999</v>
      </c>
      <c r="R28658">
        <v>0</v>
      </c>
      <c r="S28658">
        <v>30</v>
      </c>
      <c r="T28658" s="1">
        <v>44643</v>
      </c>
      <c r="U28658" t="s">
        <v>37</v>
      </c>
      <c r="V28658">
        <v>33.840000000000003</v>
      </c>
      <c r="W28658">
        <v>0</v>
      </c>
      <c r="X28658">
        <v>33.840000000000003</v>
      </c>
      <c r="Y28658" s="1">
        <v>44767</v>
      </c>
      <c r="Z28658">
        <v>2</v>
      </c>
      <c r="AA28658">
        <v>80000</v>
      </c>
      <c r="AB28658" t="s">
        <v>48</v>
      </c>
      <c r="AC28658">
        <v>124</v>
      </c>
      <c r="AD28658">
        <v>5772.0869570000004</v>
      </c>
    </row>
    <row r="28659" spans="1:30" x14ac:dyDescent="0.55000000000000004">
      <c r="A28659">
        <v>2016</v>
      </c>
      <c r="B28659" t="s">
        <v>1705</v>
      </c>
      <c r="C28659" t="s">
        <v>66</v>
      </c>
      <c r="D28659" t="s">
        <v>67</v>
      </c>
      <c r="E28659" t="s">
        <v>68</v>
      </c>
      <c r="F28659" t="s">
        <v>34</v>
      </c>
      <c r="G28659" t="s">
        <v>3601</v>
      </c>
      <c r="H28659" t="s">
        <v>3355</v>
      </c>
      <c r="I28659" t="s">
        <v>37</v>
      </c>
      <c r="J28659">
        <v>68</v>
      </c>
      <c r="K28659">
        <v>124.46</v>
      </c>
      <c r="L28659">
        <v>17.78</v>
      </c>
      <c r="M28659">
        <v>12.3</v>
      </c>
      <c r="N28659">
        <v>58.3</v>
      </c>
      <c r="O28659">
        <v>750.32100000000003</v>
      </c>
      <c r="P28659">
        <v>3282</v>
      </c>
      <c r="Q28659">
        <v>3.6786334950000001</v>
      </c>
      <c r="R28659" t="s">
        <v>37</v>
      </c>
      <c r="S28659">
        <v>38</v>
      </c>
      <c r="T28659" s="1">
        <v>44658</v>
      </c>
      <c r="U28659" t="s">
        <v>37</v>
      </c>
      <c r="V28659">
        <v>27.58</v>
      </c>
      <c r="W28659">
        <v>0</v>
      </c>
      <c r="X28659">
        <v>27.58</v>
      </c>
      <c r="Y28659" s="1">
        <v>44781</v>
      </c>
      <c r="Z28659">
        <v>2</v>
      </c>
      <c r="AA28659" t="s">
        <v>37</v>
      </c>
      <c r="AB28659" t="s">
        <v>37</v>
      </c>
      <c r="AC28659">
        <v>123</v>
      </c>
      <c r="AD28659">
        <v>2908.1481480000002</v>
      </c>
    </row>
    <row r="28660" spans="1:30" x14ac:dyDescent="0.55000000000000004">
      <c r="A28660">
        <v>2016</v>
      </c>
      <c r="B28660" t="s">
        <v>1706</v>
      </c>
      <c r="C28660" t="s">
        <v>245</v>
      </c>
      <c r="D28660" t="s">
        <v>41</v>
      </c>
      <c r="E28660">
        <v>4</v>
      </c>
      <c r="F28660" t="s">
        <v>34</v>
      </c>
      <c r="G28660" t="s">
        <v>3601</v>
      </c>
      <c r="H28660" t="s">
        <v>3355</v>
      </c>
      <c r="I28660" t="s">
        <v>37</v>
      </c>
      <c r="J28660">
        <v>80</v>
      </c>
      <c r="K28660">
        <v>129.54</v>
      </c>
      <c r="L28660">
        <v>15.24</v>
      </c>
      <c r="M28660">
        <v>14.2</v>
      </c>
      <c r="N28660">
        <v>57.5</v>
      </c>
      <c r="O28660">
        <v>740.02499999999998</v>
      </c>
      <c r="P28660">
        <v>4849</v>
      </c>
      <c r="Q28660">
        <v>5.4350072559999996</v>
      </c>
      <c r="R28660" t="s">
        <v>37</v>
      </c>
      <c r="S28660">
        <v>38</v>
      </c>
      <c r="T28660" s="1">
        <v>44641</v>
      </c>
      <c r="U28660" t="s">
        <v>37</v>
      </c>
      <c r="V28660">
        <v>26.51</v>
      </c>
      <c r="W28660">
        <v>0</v>
      </c>
      <c r="X28660">
        <v>26.51</v>
      </c>
      <c r="Y28660" s="1">
        <v>44771</v>
      </c>
      <c r="Z28660">
        <v>2</v>
      </c>
      <c r="AA28660">
        <v>65000</v>
      </c>
      <c r="AB28660" t="s">
        <v>37</v>
      </c>
      <c r="AC28660">
        <v>130</v>
      </c>
      <c r="AD28660">
        <v>5067.5357139999996</v>
      </c>
    </row>
    <row r="28661" spans="1:30" x14ac:dyDescent="0.55000000000000004">
      <c r="A28661">
        <v>2016</v>
      </c>
      <c r="B28661" t="s">
        <v>58</v>
      </c>
      <c r="C28661" t="s">
        <v>59</v>
      </c>
      <c r="D28661" t="s">
        <v>60</v>
      </c>
      <c r="E28661" t="s">
        <v>61</v>
      </c>
      <c r="F28661" t="s">
        <v>34</v>
      </c>
      <c r="G28661" t="s">
        <v>3959</v>
      </c>
      <c r="H28661" t="s">
        <v>3960</v>
      </c>
      <c r="I28661" t="s">
        <v>37</v>
      </c>
      <c r="J28661">
        <v>72</v>
      </c>
      <c r="K28661">
        <v>127</v>
      </c>
      <c r="L28661">
        <v>20.32</v>
      </c>
      <c r="M28661">
        <v>12.1</v>
      </c>
      <c r="N28661">
        <v>60.8</v>
      </c>
      <c r="O28661">
        <v>782.49599999999998</v>
      </c>
      <c r="P28661">
        <v>6059</v>
      </c>
      <c r="Q28661">
        <v>6.7912371550000001</v>
      </c>
      <c r="R28661">
        <v>0</v>
      </c>
      <c r="S28661">
        <v>30</v>
      </c>
      <c r="T28661" s="1">
        <v>44643</v>
      </c>
      <c r="U28661" t="s">
        <v>37</v>
      </c>
      <c r="V28661">
        <v>33.840000000000003</v>
      </c>
      <c r="W28661">
        <v>0</v>
      </c>
      <c r="X28661">
        <v>33.840000000000003</v>
      </c>
      <c r="Y28661" s="1">
        <v>44767</v>
      </c>
      <c r="Z28661">
        <v>2</v>
      </c>
      <c r="AA28661">
        <v>80000</v>
      </c>
      <c r="AB28661" t="s">
        <v>48</v>
      </c>
      <c r="AC28661">
        <v>124</v>
      </c>
      <c r="AD28661">
        <v>5772.0869570000004</v>
      </c>
    </row>
    <row r="28662" spans="1:30" x14ac:dyDescent="0.55000000000000004">
      <c r="A28662">
        <v>2016</v>
      </c>
      <c r="B28662" t="s">
        <v>325</v>
      </c>
      <c r="C28662" t="s">
        <v>326</v>
      </c>
      <c r="D28662" t="s">
        <v>32</v>
      </c>
      <c r="E28662" t="s">
        <v>33</v>
      </c>
      <c r="F28662" t="s">
        <v>62</v>
      </c>
      <c r="G28662" t="s">
        <v>3959</v>
      </c>
      <c r="H28662" t="s">
        <v>3960</v>
      </c>
      <c r="I28662" t="s">
        <v>37</v>
      </c>
      <c r="J28662">
        <v>65</v>
      </c>
      <c r="K28662">
        <v>91.44</v>
      </c>
      <c r="L28662">
        <v>10.16</v>
      </c>
      <c r="M28662">
        <v>12.1</v>
      </c>
      <c r="N28662">
        <v>56.6</v>
      </c>
      <c r="O28662">
        <v>728.44200000000001</v>
      </c>
      <c r="P28662">
        <v>5580</v>
      </c>
      <c r="Q28662">
        <v>6.2543494519999996</v>
      </c>
      <c r="R28662">
        <v>0</v>
      </c>
      <c r="S28662">
        <v>30</v>
      </c>
      <c r="T28662" s="1">
        <v>44720</v>
      </c>
      <c r="U28662" t="s">
        <v>37</v>
      </c>
      <c r="V28662">
        <v>13.75</v>
      </c>
      <c r="W28662">
        <v>7</v>
      </c>
      <c r="X28662">
        <v>20.75</v>
      </c>
      <c r="Y28662" s="1">
        <v>44867</v>
      </c>
      <c r="Z28662">
        <v>2</v>
      </c>
      <c r="AA28662">
        <v>70000</v>
      </c>
      <c r="AB28662" t="s">
        <v>78</v>
      </c>
      <c r="AC28662">
        <v>147</v>
      </c>
      <c r="AD28662">
        <v>5518</v>
      </c>
    </row>
    <row r="28663" spans="1:30" x14ac:dyDescent="0.55000000000000004">
      <c r="A28663">
        <v>2016</v>
      </c>
      <c r="B28663" t="s">
        <v>3883</v>
      </c>
      <c r="C28663" t="s">
        <v>44</v>
      </c>
      <c r="D28663" t="s">
        <v>41</v>
      </c>
      <c r="E28663">
        <v>4</v>
      </c>
      <c r="F28663" t="s">
        <v>34</v>
      </c>
      <c r="G28663" t="s">
        <v>3959</v>
      </c>
      <c r="H28663" t="s">
        <v>3960</v>
      </c>
      <c r="I28663" t="s">
        <v>37</v>
      </c>
      <c r="J28663" t="s">
        <v>37</v>
      </c>
      <c r="K28663">
        <v>132.08000000000001</v>
      </c>
      <c r="L28663">
        <v>20.32</v>
      </c>
      <c r="M28663">
        <v>11</v>
      </c>
      <c r="N28663">
        <v>60.5</v>
      </c>
      <c r="O28663">
        <v>778.63499999999999</v>
      </c>
      <c r="P28663">
        <v>3657</v>
      </c>
      <c r="Q28663">
        <v>4.0989526779999998</v>
      </c>
      <c r="R28663" t="s">
        <v>37</v>
      </c>
      <c r="S28663">
        <v>38</v>
      </c>
      <c r="T28663" s="1">
        <v>44659</v>
      </c>
      <c r="U28663" t="s">
        <v>37</v>
      </c>
      <c r="V28663">
        <v>29.76</v>
      </c>
      <c r="W28663">
        <v>0</v>
      </c>
      <c r="X28663">
        <v>29.76</v>
      </c>
      <c r="Y28663" s="1">
        <v>44785</v>
      </c>
      <c r="Z28663">
        <v>2</v>
      </c>
      <c r="AA28663">
        <v>65000</v>
      </c>
      <c r="AB28663" t="s">
        <v>78</v>
      </c>
      <c r="AC28663">
        <v>126</v>
      </c>
      <c r="AD28663">
        <v>3140.117647</v>
      </c>
    </row>
    <row r="28664" spans="1:30" x14ac:dyDescent="0.55000000000000004">
      <c r="A28664">
        <v>2016</v>
      </c>
      <c r="B28664" t="s">
        <v>1705</v>
      </c>
      <c r="C28664" t="s">
        <v>66</v>
      </c>
      <c r="D28664" t="s">
        <v>67</v>
      </c>
      <c r="E28664" t="s">
        <v>68</v>
      </c>
      <c r="F28664" t="s">
        <v>34</v>
      </c>
      <c r="G28664" t="s">
        <v>3959</v>
      </c>
      <c r="H28664" t="s">
        <v>3960</v>
      </c>
      <c r="I28664" t="s">
        <v>37</v>
      </c>
      <c r="J28664">
        <v>69</v>
      </c>
      <c r="K28664">
        <v>124.46</v>
      </c>
      <c r="L28664">
        <v>20.32</v>
      </c>
      <c r="M28664">
        <v>12</v>
      </c>
      <c r="N28664">
        <v>57</v>
      </c>
      <c r="O28664">
        <v>733.59</v>
      </c>
      <c r="P28664">
        <v>3290</v>
      </c>
      <c r="Q28664">
        <v>3.6876003040000001</v>
      </c>
      <c r="R28664" t="s">
        <v>37</v>
      </c>
      <c r="S28664">
        <v>38</v>
      </c>
      <c r="T28664" s="1">
        <v>44658</v>
      </c>
      <c r="U28664" t="s">
        <v>37</v>
      </c>
      <c r="V28664">
        <v>27.58</v>
      </c>
      <c r="W28664">
        <v>0</v>
      </c>
      <c r="X28664">
        <v>27.58</v>
      </c>
      <c r="Y28664" s="1">
        <v>44781</v>
      </c>
      <c r="Z28664">
        <v>2</v>
      </c>
      <c r="AA28664" t="s">
        <v>37</v>
      </c>
      <c r="AB28664" t="s">
        <v>37</v>
      </c>
      <c r="AC28664">
        <v>123</v>
      </c>
      <c r="AD28664">
        <v>2908.1481480000002</v>
      </c>
    </row>
    <row r="28665" spans="1:30" x14ac:dyDescent="0.55000000000000004">
      <c r="A28665">
        <v>2016</v>
      </c>
      <c r="B28665" t="s">
        <v>3449</v>
      </c>
      <c r="C28665" t="s">
        <v>3450</v>
      </c>
      <c r="D28665" t="s">
        <v>32</v>
      </c>
      <c r="E28665" t="s">
        <v>33</v>
      </c>
      <c r="F28665" t="s">
        <v>62</v>
      </c>
      <c r="G28665" t="s">
        <v>3959</v>
      </c>
      <c r="H28665" t="s">
        <v>3960</v>
      </c>
      <c r="I28665" t="s">
        <v>37</v>
      </c>
      <c r="J28665">
        <v>72</v>
      </c>
      <c r="K28665">
        <v>119.38</v>
      </c>
      <c r="L28665">
        <v>10.16</v>
      </c>
      <c r="M28665">
        <v>11</v>
      </c>
      <c r="N28665">
        <v>57.3</v>
      </c>
      <c r="O28665">
        <v>737.45100000000002</v>
      </c>
      <c r="P28665">
        <v>7045</v>
      </c>
      <c r="Q28665">
        <v>7.896396395</v>
      </c>
      <c r="R28665">
        <v>0</v>
      </c>
      <c r="S28665">
        <v>30</v>
      </c>
      <c r="T28665" s="1">
        <v>44692</v>
      </c>
      <c r="U28665" t="s">
        <v>37</v>
      </c>
      <c r="V28665">
        <v>23.12</v>
      </c>
      <c r="W28665">
        <v>8</v>
      </c>
      <c r="X28665">
        <v>31.12</v>
      </c>
      <c r="Y28665" s="1">
        <v>44860</v>
      </c>
      <c r="Z28665">
        <v>2</v>
      </c>
      <c r="AA28665">
        <v>60000</v>
      </c>
      <c r="AB28665" t="s">
        <v>38</v>
      </c>
      <c r="AC28665">
        <v>168</v>
      </c>
      <c r="AD28665">
        <v>6541.5588239999997</v>
      </c>
    </row>
    <row r="28666" spans="1:30" x14ac:dyDescent="0.55000000000000004">
      <c r="A28666">
        <v>2016</v>
      </c>
      <c r="B28666" t="s">
        <v>1706</v>
      </c>
      <c r="C28666" t="s">
        <v>245</v>
      </c>
      <c r="D28666" t="s">
        <v>41</v>
      </c>
      <c r="E28666">
        <v>4</v>
      </c>
      <c r="F28666" t="s">
        <v>34</v>
      </c>
      <c r="G28666" t="s">
        <v>3959</v>
      </c>
      <c r="H28666" t="s">
        <v>3960</v>
      </c>
      <c r="I28666" t="s">
        <v>37</v>
      </c>
      <c r="J28666">
        <v>78</v>
      </c>
      <c r="K28666">
        <v>142.24</v>
      </c>
      <c r="L28666">
        <v>20.32</v>
      </c>
      <c r="M28666">
        <v>14.8</v>
      </c>
      <c r="N28666">
        <v>57.9</v>
      </c>
      <c r="O28666">
        <v>745.173</v>
      </c>
      <c r="P28666">
        <v>4686</v>
      </c>
      <c r="Q28666">
        <v>5.2523085180000004</v>
      </c>
      <c r="R28666" t="s">
        <v>37</v>
      </c>
      <c r="S28666">
        <v>38</v>
      </c>
      <c r="T28666" s="1">
        <v>44641</v>
      </c>
      <c r="U28666" t="s">
        <v>37</v>
      </c>
      <c r="V28666">
        <v>26.51</v>
      </c>
      <c r="W28666">
        <v>0</v>
      </c>
      <c r="X28666">
        <v>26.51</v>
      </c>
      <c r="Y28666" s="1">
        <v>44771</v>
      </c>
      <c r="Z28666">
        <v>2</v>
      </c>
      <c r="AA28666">
        <v>65000</v>
      </c>
      <c r="AB28666" t="s">
        <v>37</v>
      </c>
      <c r="AC28666">
        <v>130</v>
      </c>
      <c r="AD28666">
        <v>5067.5357139999996</v>
      </c>
    </row>
    <row r="28667" spans="1:30" x14ac:dyDescent="0.55000000000000004">
      <c r="A28667">
        <v>2016</v>
      </c>
      <c r="B28667" t="s">
        <v>58</v>
      </c>
      <c r="C28667" t="s">
        <v>59</v>
      </c>
      <c r="D28667" t="s">
        <v>60</v>
      </c>
      <c r="E28667" t="s">
        <v>61</v>
      </c>
      <c r="F28667" t="s">
        <v>34</v>
      </c>
      <c r="G28667" t="s">
        <v>3961</v>
      </c>
      <c r="H28667" t="s">
        <v>3960</v>
      </c>
      <c r="I28667" t="s">
        <v>37</v>
      </c>
      <c r="J28667">
        <v>73</v>
      </c>
      <c r="K28667">
        <v>142.24</v>
      </c>
      <c r="L28667">
        <v>22.86</v>
      </c>
      <c r="M28667">
        <v>11.7</v>
      </c>
      <c r="N28667">
        <v>62.4</v>
      </c>
      <c r="O28667">
        <v>803.08799999999997</v>
      </c>
      <c r="P28667">
        <v>5949</v>
      </c>
      <c r="Q28667">
        <v>6.6679435280000003</v>
      </c>
      <c r="R28667">
        <v>3</v>
      </c>
      <c r="S28667">
        <v>30</v>
      </c>
      <c r="T28667" s="1">
        <v>44643</v>
      </c>
      <c r="U28667" t="s">
        <v>37</v>
      </c>
      <c r="V28667">
        <v>33.840000000000003</v>
      </c>
      <c r="W28667">
        <v>0</v>
      </c>
      <c r="X28667">
        <v>33.840000000000003</v>
      </c>
      <c r="Y28667" s="1">
        <v>44767</v>
      </c>
      <c r="Z28667">
        <v>2</v>
      </c>
      <c r="AA28667">
        <v>80000</v>
      </c>
      <c r="AB28667" t="s">
        <v>48</v>
      </c>
      <c r="AC28667">
        <v>124</v>
      </c>
      <c r="AD28667">
        <v>5772.0869570000004</v>
      </c>
    </row>
    <row r="28668" spans="1:30" x14ac:dyDescent="0.55000000000000004">
      <c r="A28668">
        <v>2016</v>
      </c>
      <c r="B28668" t="s">
        <v>325</v>
      </c>
      <c r="C28668" t="s">
        <v>326</v>
      </c>
      <c r="D28668" t="s">
        <v>32</v>
      </c>
      <c r="E28668" t="s">
        <v>33</v>
      </c>
      <c r="F28668" t="s">
        <v>62</v>
      </c>
      <c r="G28668" t="s">
        <v>3961</v>
      </c>
      <c r="H28668" t="s">
        <v>3960</v>
      </c>
      <c r="I28668" t="s">
        <v>37</v>
      </c>
      <c r="J28668">
        <v>71</v>
      </c>
      <c r="K28668">
        <v>106.68</v>
      </c>
      <c r="L28668">
        <v>12.7</v>
      </c>
      <c r="M28668">
        <v>11.7</v>
      </c>
      <c r="N28668">
        <v>57.7</v>
      </c>
      <c r="O28668">
        <v>742.59900000000005</v>
      </c>
      <c r="P28668">
        <v>6683</v>
      </c>
      <c r="Q28668">
        <v>7.490648277</v>
      </c>
      <c r="R28668">
        <v>0</v>
      </c>
      <c r="S28668">
        <v>30</v>
      </c>
      <c r="T28668" s="1">
        <v>44720</v>
      </c>
      <c r="U28668" t="s">
        <v>37</v>
      </c>
      <c r="V28668">
        <v>13.75</v>
      </c>
      <c r="W28668">
        <v>7</v>
      </c>
      <c r="X28668">
        <v>20.75</v>
      </c>
      <c r="Y28668" s="1">
        <v>44867</v>
      </c>
      <c r="Z28668">
        <v>2</v>
      </c>
      <c r="AA28668">
        <v>70000</v>
      </c>
      <c r="AB28668" t="s">
        <v>78</v>
      </c>
      <c r="AC28668">
        <v>147</v>
      </c>
      <c r="AD28668">
        <v>5518</v>
      </c>
    </row>
    <row r="28669" spans="1:30" x14ac:dyDescent="0.55000000000000004">
      <c r="A28669">
        <v>2016</v>
      </c>
      <c r="B28669" t="s">
        <v>3883</v>
      </c>
      <c r="C28669" t="s">
        <v>44</v>
      </c>
      <c r="D28669" t="s">
        <v>41</v>
      </c>
      <c r="E28669">
        <v>4</v>
      </c>
      <c r="F28669" t="s">
        <v>34</v>
      </c>
      <c r="G28669" t="s">
        <v>3961</v>
      </c>
      <c r="H28669" t="s">
        <v>3960</v>
      </c>
      <c r="I28669" t="s">
        <v>37</v>
      </c>
      <c r="J28669" t="s">
        <v>37</v>
      </c>
      <c r="K28669">
        <v>147.32</v>
      </c>
      <c r="L28669">
        <v>25.4</v>
      </c>
      <c r="M28669">
        <v>11.4</v>
      </c>
      <c r="N28669">
        <v>61.9</v>
      </c>
      <c r="O28669">
        <v>796.65300000000002</v>
      </c>
      <c r="P28669">
        <v>3728</v>
      </c>
      <c r="Q28669">
        <v>4.1785331100000001</v>
      </c>
      <c r="R28669" t="s">
        <v>37</v>
      </c>
      <c r="S28669">
        <v>38</v>
      </c>
      <c r="T28669" s="1">
        <v>44659</v>
      </c>
      <c r="U28669" t="s">
        <v>37</v>
      </c>
      <c r="V28669">
        <v>29.76</v>
      </c>
      <c r="W28669">
        <v>0</v>
      </c>
      <c r="X28669">
        <v>29.76</v>
      </c>
      <c r="Y28669" s="1">
        <v>44785</v>
      </c>
      <c r="Z28669">
        <v>2</v>
      </c>
      <c r="AA28669">
        <v>65000</v>
      </c>
      <c r="AB28669" t="s">
        <v>78</v>
      </c>
      <c r="AC28669">
        <v>126</v>
      </c>
      <c r="AD28669">
        <v>3140.117647</v>
      </c>
    </row>
    <row r="28670" spans="1:30" x14ac:dyDescent="0.55000000000000004">
      <c r="A28670">
        <v>2016</v>
      </c>
      <c r="B28670" t="s">
        <v>1705</v>
      </c>
      <c r="C28670" t="s">
        <v>66</v>
      </c>
      <c r="D28670" t="s">
        <v>67</v>
      </c>
      <c r="E28670" t="s">
        <v>68</v>
      </c>
      <c r="F28670" t="s">
        <v>34</v>
      </c>
      <c r="G28670" t="s">
        <v>3961</v>
      </c>
      <c r="H28670" t="s">
        <v>3960</v>
      </c>
      <c r="I28670" t="s">
        <v>37</v>
      </c>
      <c r="J28670">
        <v>69</v>
      </c>
      <c r="K28670">
        <v>137.16</v>
      </c>
      <c r="L28670">
        <v>22.86</v>
      </c>
      <c r="M28670">
        <v>12.5</v>
      </c>
      <c r="N28670">
        <v>58.3</v>
      </c>
      <c r="O28670">
        <v>750.32100000000003</v>
      </c>
      <c r="P28670">
        <v>3144</v>
      </c>
      <c r="Q28670">
        <v>3.5239560349999999</v>
      </c>
      <c r="R28670" t="s">
        <v>37</v>
      </c>
      <c r="S28670">
        <v>38</v>
      </c>
      <c r="T28670" s="1">
        <v>44658</v>
      </c>
      <c r="U28670" t="s">
        <v>37</v>
      </c>
      <c r="V28670">
        <v>27.58</v>
      </c>
      <c r="W28670">
        <v>0</v>
      </c>
      <c r="X28670">
        <v>27.58</v>
      </c>
      <c r="Y28670" s="1">
        <v>44781</v>
      </c>
      <c r="Z28670">
        <v>2</v>
      </c>
      <c r="AA28670" t="s">
        <v>37</v>
      </c>
      <c r="AB28670" t="s">
        <v>37</v>
      </c>
      <c r="AC28670">
        <v>123</v>
      </c>
      <c r="AD28670">
        <v>2908.1481480000002</v>
      </c>
    </row>
    <row r="28671" spans="1:30" x14ac:dyDescent="0.55000000000000004">
      <c r="A28671">
        <v>2016</v>
      </c>
      <c r="B28671" t="s">
        <v>3449</v>
      </c>
      <c r="C28671" t="s">
        <v>3450</v>
      </c>
      <c r="D28671" t="s">
        <v>32</v>
      </c>
      <c r="E28671" t="s">
        <v>33</v>
      </c>
      <c r="F28671" t="s">
        <v>62</v>
      </c>
      <c r="G28671" t="s">
        <v>3961</v>
      </c>
      <c r="H28671" t="s">
        <v>3960</v>
      </c>
      <c r="I28671" t="s">
        <v>37</v>
      </c>
      <c r="J28671">
        <v>74</v>
      </c>
      <c r="K28671">
        <v>127</v>
      </c>
      <c r="L28671">
        <v>7.62</v>
      </c>
      <c r="M28671">
        <v>10.8</v>
      </c>
      <c r="N28671">
        <v>58.2</v>
      </c>
      <c r="O28671">
        <v>749.03399999999999</v>
      </c>
      <c r="P28671">
        <v>7201</v>
      </c>
      <c r="Q28671">
        <v>8.0712491760000002</v>
      </c>
      <c r="R28671">
        <v>0</v>
      </c>
      <c r="S28671">
        <v>30</v>
      </c>
      <c r="T28671" s="1">
        <v>44692</v>
      </c>
      <c r="U28671" t="s">
        <v>37</v>
      </c>
      <c r="V28671">
        <v>23.12</v>
      </c>
      <c r="W28671">
        <v>8</v>
      </c>
      <c r="X28671">
        <v>31.12</v>
      </c>
      <c r="Y28671" s="1">
        <v>44860</v>
      </c>
      <c r="Z28671">
        <v>2</v>
      </c>
      <c r="AA28671">
        <v>60000</v>
      </c>
      <c r="AB28671" t="s">
        <v>38</v>
      </c>
      <c r="AC28671">
        <v>168</v>
      </c>
      <c r="AD28671">
        <v>6541.5588239999997</v>
      </c>
    </row>
    <row r="28672" spans="1:30" x14ac:dyDescent="0.55000000000000004">
      <c r="A28672">
        <v>2016</v>
      </c>
      <c r="B28672" t="s">
        <v>1706</v>
      </c>
      <c r="C28672" t="s">
        <v>245</v>
      </c>
      <c r="D28672" t="s">
        <v>41</v>
      </c>
      <c r="E28672">
        <v>4</v>
      </c>
      <c r="F28672" t="s">
        <v>34</v>
      </c>
      <c r="G28672" t="s">
        <v>3961</v>
      </c>
      <c r="H28672" t="s">
        <v>3960</v>
      </c>
      <c r="I28672" t="s">
        <v>37</v>
      </c>
      <c r="J28672">
        <v>77</v>
      </c>
      <c r="K28672">
        <v>154.94</v>
      </c>
      <c r="L28672">
        <v>27.94</v>
      </c>
      <c r="M28672">
        <v>14.9</v>
      </c>
      <c r="N28672">
        <v>58.6</v>
      </c>
      <c r="O28672">
        <v>754.18200000000002</v>
      </c>
      <c r="P28672">
        <v>4734</v>
      </c>
      <c r="Q28672">
        <v>5.306109373</v>
      </c>
      <c r="R28672" t="s">
        <v>37</v>
      </c>
      <c r="S28672">
        <v>38</v>
      </c>
      <c r="T28672" s="1">
        <v>44641</v>
      </c>
      <c r="U28672" t="s">
        <v>37</v>
      </c>
      <c r="V28672">
        <v>26.51</v>
      </c>
      <c r="W28672">
        <v>0</v>
      </c>
      <c r="X28672">
        <v>26.51</v>
      </c>
      <c r="Y28672" s="1">
        <v>44771</v>
      </c>
      <c r="Z28672">
        <v>2</v>
      </c>
      <c r="AA28672">
        <v>65000</v>
      </c>
      <c r="AB28672" t="s">
        <v>37</v>
      </c>
      <c r="AC28672">
        <v>130</v>
      </c>
      <c r="AD28672">
        <v>5067.5357139999996</v>
      </c>
    </row>
    <row r="28673" spans="1:30" x14ac:dyDescent="0.55000000000000004">
      <c r="A28673">
        <v>2016</v>
      </c>
      <c r="B28673" t="s">
        <v>58</v>
      </c>
      <c r="C28673" t="s">
        <v>59</v>
      </c>
      <c r="D28673" t="s">
        <v>60</v>
      </c>
      <c r="E28673" t="s">
        <v>61</v>
      </c>
      <c r="F28673" t="s">
        <v>34</v>
      </c>
      <c r="G28673" t="s">
        <v>3990</v>
      </c>
      <c r="H28673" t="s">
        <v>3960</v>
      </c>
      <c r="I28673" t="s">
        <v>37</v>
      </c>
      <c r="J28673">
        <v>71</v>
      </c>
      <c r="K28673">
        <v>116.84</v>
      </c>
      <c r="L28673">
        <v>12.7</v>
      </c>
      <c r="M28673">
        <v>12</v>
      </c>
      <c r="N28673">
        <v>60.3</v>
      </c>
      <c r="O28673">
        <v>776.06100000000004</v>
      </c>
      <c r="P28673">
        <v>5055</v>
      </c>
      <c r="Q28673">
        <v>5.6659025950000004</v>
      </c>
      <c r="R28673">
        <v>3</v>
      </c>
      <c r="S28673">
        <v>30</v>
      </c>
      <c r="T28673" s="1">
        <v>44643</v>
      </c>
      <c r="U28673" t="s">
        <v>37</v>
      </c>
      <c r="V28673">
        <v>33.840000000000003</v>
      </c>
      <c r="W28673">
        <v>0</v>
      </c>
      <c r="X28673">
        <v>33.840000000000003</v>
      </c>
      <c r="Y28673" s="1">
        <v>44767</v>
      </c>
      <c r="Z28673">
        <v>2</v>
      </c>
      <c r="AA28673">
        <v>80000</v>
      </c>
      <c r="AB28673" t="s">
        <v>48</v>
      </c>
      <c r="AC28673">
        <v>124</v>
      </c>
      <c r="AD28673">
        <v>5772.0869570000004</v>
      </c>
    </row>
    <row r="28674" spans="1:30" x14ac:dyDescent="0.55000000000000004">
      <c r="A28674">
        <v>2016</v>
      </c>
      <c r="B28674" t="s">
        <v>325</v>
      </c>
      <c r="C28674" t="s">
        <v>326</v>
      </c>
      <c r="D28674" t="s">
        <v>32</v>
      </c>
      <c r="E28674" t="s">
        <v>33</v>
      </c>
      <c r="F28674" t="s">
        <v>62</v>
      </c>
      <c r="G28674" t="s">
        <v>3990</v>
      </c>
      <c r="H28674" t="s">
        <v>3960</v>
      </c>
      <c r="I28674" t="s">
        <v>37</v>
      </c>
      <c r="J28674">
        <v>62</v>
      </c>
      <c r="K28674">
        <v>83.82</v>
      </c>
      <c r="L28674">
        <v>0</v>
      </c>
      <c r="M28674">
        <v>13.4</v>
      </c>
      <c r="N28674">
        <v>56</v>
      </c>
      <c r="O28674">
        <v>720.72</v>
      </c>
      <c r="P28674">
        <v>4270</v>
      </c>
      <c r="Q28674">
        <v>4.7860344369999996</v>
      </c>
      <c r="R28674">
        <v>0</v>
      </c>
      <c r="S28674">
        <v>30</v>
      </c>
      <c r="T28674" s="1">
        <v>44720</v>
      </c>
      <c r="U28674" t="s">
        <v>37</v>
      </c>
      <c r="V28674">
        <v>13.75</v>
      </c>
      <c r="W28674">
        <v>7</v>
      </c>
      <c r="X28674">
        <v>20.75</v>
      </c>
      <c r="Y28674" s="1">
        <v>44867</v>
      </c>
      <c r="Z28674">
        <v>2</v>
      </c>
      <c r="AA28674">
        <v>70000</v>
      </c>
      <c r="AB28674" t="s">
        <v>78</v>
      </c>
      <c r="AC28674">
        <v>147</v>
      </c>
      <c r="AD28674">
        <v>5518</v>
      </c>
    </row>
    <row r="28675" spans="1:30" x14ac:dyDescent="0.55000000000000004">
      <c r="A28675">
        <v>2016</v>
      </c>
      <c r="B28675" t="s">
        <v>3883</v>
      </c>
      <c r="C28675" t="s">
        <v>44</v>
      </c>
      <c r="D28675" t="s">
        <v>41</v>
      </c>
      <c r="E28675">
        <v>4</v>
      </c>
      <c r="F28675" t="s">
        <v>34</v>
      </c>
      <c r="G28675" t="s">
        <v>3990</v>
      </c>
      <c r="H28675" t="s">
        <v>3960</v>
      </c>
      <c r="I28675" t="s">
        <v>37</v>
      </c>
      <c r="J28675" t="s">
        <v>37</v>
      </c>
      <c r="K28675">
        <v>114.3</v>
      </c>
      <c r="L28675">
        <v>17.78</v>
      </c>
      <c r="M28675">
        <v>11.2</v>
      </c>
      <c r="N28675">
        <v>60.2</v>
      </c>
      <c r="O28675">
        <v>774.774</v>
      </c>
      <c r="P28675">
        <v>2595</v>
      </c>
      <c r="Q28675">
        <v>2.90860875</v>
      </c>
      <c r="R28675" t="s">
        <v>37</v>
      </c>
      <c r="S28675">
        <v>38</v>
      </c>
      <c r="T28675" s="1">
        <v>44659</v>
      </c>
      <c r="U28675" t="s">
        <v>37</v>
      </c>
      <c r="V28675">
        <v>29.76</v>
      </c>
      <c r="W28675">
        <v>0</v>
      </c>
      <c r="X28675">
        <v>29.76</v>
      </c>
      <c r="Y28675" s="1">
        <v>44785</v>
      </c>
      <c r="Z28675">
        <v>2</v>
      </c>
      <c r="AA28675">
        <v>65000</v>
      </c>
      <c r="AB28675" t="s">
        <v>78</v>
      </c>
      <c r="AC28675">
        <v>126</v>
      </c>
      <c r="AD28675">
        <v>3140.117647</v>
      </c>
    </row>
    <row r="28676" spans="1:30" x14ac:dyDescent="0.55000000000000004">
      <c r="A28676">
        <v>2016</v>
      </c>
      <c r="B28676" t="s">
        <v>1705</v>
      </c>
      <c r="C28676" t="s">
        <v>66</v>
      </c>
      <c r="D28676" t="s">
        <v>67</v>
      </c>
      <c r="E28676" t="s">
        <v>68</v>
      </c>
      <c r="F28676" t="s">
        <v>34</v>
      </c>
      <c r="G28676" t="s">
        <v>3990</v>
      </c>
      <c r="H28676" t="s">
        <v>3960</v>
      </c>
      <c r="I28676" t="s">
        <v>37</v>
      </c>
      <c r="J28676">
        <v>68</v>
      </c>
      <c r="K28676">
        <v>106.68</v>
      </c>
      <c r="L28676">
        <v>15.24</v>
      </c>
      <c r="M28676">
        <v>12.7</v>
      </c>
      <c r="N28676">
        <v>56.3</v>
      </c>
      <c r="O28676">
        <v>724.58100000000002</v>
      </c>
      <c r="P28676">
        <v>1898</v>
      </c>
      <c r="Q28676">
        <v>2.1273754939999998</v>
      </c>
      <c r="R28676" t="s">
        <v>37</v>
      </c>
      <c r="S28676">
        <v>38</v>
      </c>
      <c r="T28676" s="1">
        <v>44658</v>
      </c>
      <c r="U28676" t="s">
        <v>37</v>
      </c>
      <c r="V28676">
        <v>27.58</v>
      </c>
      <c r="W28676">
        <v>0</v>
      </c>
      <c r="X28676">
        <v>27.58</v>
      </c>
      <c r="Y28676" s="1">
        <v>44781</v>
      </c>
      <c r="Z28676">
        <v>2</v>
      </c>
      <c r="AA28676" t="s">
        <v>37</v>
      </c>
      <c r="AB28676" t="s">
        <v>37</v>
      </c>
      <c r="AC28676">
        <v>123</v>
      </c>
      <c r="AD28676">
        <v>2908.1481480000002</v>
      </c>
    </row>
    <row r="28677" spans="1:30" x14ac:dyDescent="0.55000000000000004">
      <c r="A28677">
        <v>2016</v>
      </c>
      <c r="B28677" t="s">
        <v>3449</v>
      </c>
      <c r="C28677" t="s">
        <v>3450</v>
      </c>
      <c r="D28677" t="s">
        <v>32</v>
      </c>
      <c r="E28677" t="s">
        <v>33</v>
      </c>
      <c r="F28677" t="s">
        <v>62</v>
      </c>
      <c r="G28677" t="s">
        <v>3990</v>
      </c>
      <c r="H28677" t="s">
        <v>3960</v>
      </c>
      <c r="I28677" t="s">
        <v>37</v>
      </c>
      <c r="J28677">
        <v>71</v>
      </c>
      <c r="K28677">
        <v>114.3</v>
      </c>
      <c r="L28677">
        <v>2.54</v>
      </c>
      <c r="M28677">
        <v>11.5</v>
      </c>
      <c r="N28677">
        <v>56.8</v>
      </c>
      <c r="O28677">
        <v>731.01599999999996</v>
      </c>
      <c r="P28677">
        <v>6761</v>
      </c>
      <c r="Q28677">
        <v>7.5780746670000001</v>
      </c>
      <c r="R28677">
        <v>0</v>
      </c>
      <c r="S28677">
        <v>30</v>
      </c>
      <c r="T28677" s="1">
        <v>44692</v>
      </c>
      <c r="U28677" t="s">
        <v>37</v>
      </c>
      <c r="V28677">
        <v>23.12</v>
      </c>
      <c r="W28677">
        <v>8</v>
      </c>
      <c r="X28677">
        <v>31.12</v>
      </c>
      <c r="Y28677" s="1">
        <v>44860</v>
      </c>
      <c r="Z28677">
        <v>2</v>
      </c>
      <c r="AA28677">
        <v>60000</v>
      </c>
      <c r="AB28677" t="s">
        <v>38</v>
      </c>
      <c r="AC28677">
        <v>168</v>
      </c>
      <c r="AD28677">
        <v>6541.5588239999997</v>
      </c>
    </row>
    <row r="28678" spans="1:30" x14ac:dyDescent="0.55000000000000004">
      <c r="A28678">
        <v>2016</v>
      </c>
      <c r="B28678" t="s">
        <v>1706</v>
      </c>
      <c r="C28678" t="s">
        <v>245</v>
      </c>
      <c r="D28678" t="s">
        <v>41</v>
      </c>
      <c r="E28678">
        <v>4</v>
      </c>
      <c r="F28678" t="s">
        <v>34</v>
      </c>
      <c r="G28678" t="s">
        <v>3990</v>
      </c>
      <c r="H28678" t="s">
        <v>3960</v>
      </c>
      <c r="I28678" t="s">
        <v>37</v>
      </c>
      <c r="J28678">
        <v>75</v>
      </c>
      <c r="K28678">
        <v>129.54</v>
      </c>
      <c r="L28678">
        <v>15.24</v>
      </c>
      <c r="M28678">
        <v>14.2</v>
      </c>
      <c r="N28678">
        <v>56.6</v>
      </c>
      <c r="O28678">
        <v>728.44200000000001</v>
      </c>
      <c r="P28678">
        <v>5121</v>
      </c>
      <c r="Q28678">
        <v>5.7398787709999999</v>
      </c>
      <c r="R28678" t="s">
        <v>37</v>
      </c>
      <c r="S28678">
        <v>38</v>
      </c>
      <c r="T28678" s="1">
        <v>44641</v>
      </c>
      <c r="U28678" t="s">
        <v>37</v>
      </c>
      <c r="V28678">
        <v>26.51</v>
      </c>
      <c r="W28678">
        <v>0</v>
      </c>
      <c r="X28678">
        <v>26.51</v>
      </c>
      <c r="Y28678" s="1">
        <v>44771</v>
      </c>
      <c r="Z28678">
        <v>2</v>
      </c>
      <c r="AA28678">
        <v>65000</v>
      </c>
      <c r="AB28678" t="s">
        <v>37</v>
      </c>
      <c r="AC28678">
        <v>130</v>
      </c>
      <c r="AD28678">
        <v>5067.5357139999996</v>
      </c>
    </row>
    <row r="28679" spans="1:30" x14ac:dyDescent="0.55000000000000004">
      <c r="A28679">
        <v>2016</v>
      </c>
      <c r="B28679" t="s">
        <v>58</v>
      </c>
      <c r="C28679" t="s">
        <v>59</v>
      </c>
      <c r="D28679" t="s">
        <v>60</v>
      </c>
      <c r="E28679" t="s">
        <v>61</v>
      </c>
      <c r="F28679" t="s">
        <v>34</v>
      </c>
      <c r="G28679" t="s">
        <v>3991</v>
      </c>
      <c r="H28679" t="s">
        <v>3960</v>
      </c>
      <c r="I28679" t="s">
        <v>37</v>
      </c>
      <c r="J28679">
        <v>77</v>
      </c>
      <c r="K28679">
        <v>121.92</v>
      </c>
      <c r="L28679">
        <v>20.32</v>
      </c>
      <c r="M28679">
        <v>11.4</v>
      </c>
      <c r="N28679">
        <v>61.6</v>
      </c>
      <c r="O28679">
        <v>792.79200000000003</v>
      </c>
      <c r="P28679">
        <v>5214</v>
      </c>
      <c r="Q28679">
        <v>5.8441179280000002</v>
      </c>
      <c r="R28679">
        <v>0</v>
      </c>
      <c r="S28679">
        <v>30</v>
      </c>
      <c r="T28679" s="1">
        <v>44643</v>
      </c>
      <c r="U28679" t="s">
        <v>37</v>
      </c>
      <c r="V28679">
        <v>33.840000000000003</v>
      </c>
      <c r="W28679">
        <v>0</v>
      </c>
      <c r="X28679">
        <v>33.840000000000003</v>
      </c>
      <c r="Y28679" s="1">
        <v>44767</v>
      </c>
      <c r="Z28679">
        <v>2</v>
      </c>
      <c r="AA28679">
        <v>80000</v>
      </c>
      <c r="AB28679" t="s">
        <v>48</v>
      </c>
      <c r="AC28679">
        <v>124</v>
      </c>
      <c r="AD28679">
        <v>5772.0869570000004</v>
      </c>
    </row>
    <row r="28680" spans="1:30" x14ac:dyDescent="0.55000000000000004">
      <c r="A28680">
        <v>2016</v>
      </c>
      <c r="B28680" t="s">
        <v>325</v>
      </c>
      <c r="C28680" t="s">
        <v>326</v>
      </c>
      <c r="D28680" t="s">
        <v>32</v>
      </c>
      <c r="E28680" t="s">
        <v>33</v>
      </c>
      <c r="F28680" t="s">
        <v>62</v>
      </c>
      <c r="G28680" t="s">
        <v>3991</v>
      </c>
      <c r="H28680" t="s">
        <v>3960</v>
      </c>
      <c r="I28680" t="s">
        <v>37</v>
      </c>
      <c r="J28680">
        <v>71</v>
      </c>
      <c r="K28680">
        <v>96.52</v>
      </c>
      <c r="L28680">
        <v>12.7</v>
      </c>
      <c r="M28680">
        <v>13.3</v>
      </c>
      <c r="N28680">
        <v>57.1</v>
      </c>
      <c r="O28680">
        <v>734.87699999999995</v>
      </c>
      <c r="P28680">
        <v>5304</v>
      </c>
      <c r="Q28680">
        <v>5.9449945319999999</v>
      </c>
      <c r="R28680">
        <v>0</v>
      </c>
      <c r="S28680">
        <v>30</v>
      </c>
      <c r="T28680" s="1">
        <v>44720</v>
      </c>
      <c r="U28680" t="s">
        <v>37</v>
      </c>
      <c r="V28680">
        <v>13.75</v>
      </c>
      <c r="W28680">
        <v>7</v>
      </c>
      <c r="X28680">
        <v>20.75</v>
      </c>
      <c r="Y28680" s="1">
        <v>44867</v>
      </c>
      <c r="Z28680">
        <v>2</v>
      </c>
      <c r="AA28680">
        <v>70000</v>
      </c>
      <c r="AB28680" t="s">
        <v>78</v>
      </c>
      <c r="AC28680">
        <v>147</v>
      </c>
      <c r="AD28680">
        <v>5518</v>
      </c>
    </row>
    <row r="28681" spans="1:30" x14ac:dyDescent="0.55000000000000004">
      <c r="A28681">
        <v>2016</v>
      </c>
      <c r="B28681" t="s">
        <v>3883</v>
      </c>
      <c r="C28681" t="s">
        <v>44</v>
      </c>
      <c r="D28681" t="s">
        <v>41</v>
      </c>
      <c r="E28681">
        <v>4</v>
      </c>
      <c r="F28681" t="s">
        <v>34</v>
      </c>
      <c r="G28681" t="s">
        <v>3991</v>
      </c>
      <c r="H28681" t="s">
        <v>3960</v>
      </c>
      <c r="I28681" t="s">
        <v>37</v>
      </c>
      <c r="J28681" t="s">
        <v>37</v>
      </c>
      <c r="K28681">
        <v>111.76</v>
      </c>
      <c r="L28681">
        <v>22.86</v>
      </c>
      <c r="M28681">
        <v>12.8</v>
      </c>
      <c r="N28681">
        <v>60.9</v>
      </c>
      <c r="O28681">
        <v>783.78300000000002</v>
      </c>
      <c r="P28681">
        <v>2137</v>
      </c>
      <c r="Q28681">
        <v>2.3952589209999999</v>
      </c>
      <c r="R28681" t="s">
        <v>37</v>
      </c>
      <c r="S28681">
        <v>38</v>
      </c>
      <c r="T28681" s="1">
        <v>44659</v>
      </c>
      <c r="U28681" t="s">
        <v>37</v>
      </c>
      <c r="V28681">
        <v>29.76</v>
      </c>
      <c r="W28681">
        <v>0</v>
      </c>
      <c r="X28681">
        <v>29.76</v>
      </c>
      <c r="Y28681" s="1">
        <v>44785</v>
      </c>
      <c r="Z28681">
        <v>2</v>
      </c>
      <c r="AA28681">
        <v>65000</v>
      </c>
      <c r="AB28681" t="s">
        <v>78</v>
      </c>
      <c r="AC28681">
        <v>126</v>
      </c>
      <c r="AD28681">
        <v>3140.117647</v>
      </c>
    </row>
    <row r="28682" spans="1:30" x14ac:dyDescent="0.55000000000000004">
      <c r="A28682">
        <v>2016</v>
      </c>
      <c r="B28682" t="s">
        <v>1705</v>
      </c>
      <c r="C28682" t="s">
        <v>66</v>
      </c>
      <c r="D28682" t="s">
        <v>67</v>
      </c>
      <c r="E28682" t="s">
        <v>68</v>
      </c>
      <c r="F28682" t="s">
        <v>34</v>
      </c>
      <c r="G28682" t="s">
        <v>3991</v>
      </c>
      <c r="H28682" t="s">
        <v>3960</v>
      </c>
      <c r="I28682" t="s">
        <v>37</v>
      </c>
      <c r="J28682">
        <v>71</v>
      </c>
      <c r="K28682">
        <v>109.22</v>
      </c>
      <c r="L28682">
        <v>20.32</v>
      </c>
      <c r="M28682">
        <v>12.1</v>
      </c>
      <c r="N28682">
        <v>57</v>
      </c>
      <c r="O28682">
        <v>733.59</v>
      </c>
      <c r="P28682">
        <v>3250</v>
      </c>
      <c r="Q28682">
        <v>3.642766258</v>
      </c>
      <c r="R28682" t="s">
        <v>37</v>
      </c>
      <c r="S28682">
        <v>38</v>
      </c>
      <c r="T28682" s="1">
        <v>44658</v>
      </c>
      <c r="U28682" t="s">
        <v>37</v>
      </c>
      <c r="V28682">
        <v>27.58</v>
      </c>
      <c r="W28682">
        <v>0</v>
      </c>
      <c r="X28682">
        <v>27.58</v>
      </c>
      <c r="Y28682" s="1">
        <v>44781</v>
      </c>
      <c r="Z28682">
        <v>2</v>
      </c>
      <c r="AA28682" t="s">
        <v>37</v>
      </c>
      <c r="AB28682" t="s">
        <v>37</v>
      </c>
      <c r="AC28682">
        <v>123</v>
      </c>
      <c r="AD28682">
        <v>2908.1481480000002</v>
      </c>
    </row>
    <row r="28683" spans="1:30" x14ac:dyDescent="0.55000000000000004">
      <c r="A28683">
        <v>2016</v>
      </c>
      <c r="B28683" t="s">
        <v>3449</v>
      </c>
      <c r="C28683" t="s">
        <v>3450</v>
      </c>
      <c r="D28683" t="s">
        <v>32</v>
      </c>
      <c r="E28683" t="s">
        <v>33</v>
      </c>
      <c r="F28683" t="s">
        <v>62</v>
      </c>
      <c r="G28683" t="s">
        <v>3991</v>
      </c>
      <c r="H28683" t="s">
        <v>3960</v>
      </c>
      <c r="I28683" t="s">
        <v>37</v>
      </c>
      <c r="J28683">
        <v>77</v>
      </c>
      <c r="K28683">
        <v>114.3</v>
      </c>
      <c r="L28683">
        <v>12.7</v>
      </c>
      <c r="M28683">
        <v>11.2</v>
      </c>
      <c r="N28683">
        <v>58.2</v>
      </c>
      <c r="O28683">
        <v>749.03399999999999</v>
      </c>
      <c r="P28683">
        <v>6974</v>
      </c>
      <c r="Q28683">
        <v>7.8168159629999998</v>
      </c>
      <c r="R28683">
        <v>0</v>
      </c>
      <c r="S28683">
        <v>30</v>
      </c>
      <c r="T28683" s="1">
        <v>44692</v>
      </c>
      <c r="U28683" t="s">
        <v>37</v>
      </c>
      <c r="V28683">
        <v>23.12</v>
      </c>
      <c r="W28683">
        <v>8</v>
      </c>
      <c r="X28683">
        <v>31.12</v>
      </c>
      <c r="Y28683" s="1">
        <v>44860</v>
      </c>
      <c r="Z28683">
        <v>2</v>
      </c>
      <c r="AA28683">
        <v>60000</v>
      </c>
      <c r="AB28683" t="s">
        <v>38</v>
      </c>
      <c r="AC28683">
        <v>168</v>
      </c>
      <c r="AD28683">
        <v>6541.5588239999997</v>
      </c>
    </row>
    <row r="28684" spans="1:30" x14ac:dyDescent="0.55000000000000004">
      <c r="A28684">
        <v>2016</v>
      </c>
      <c r="B28684" t="s">
        <v>1706</v>
      </c>
      <c r="C28684" t="s">
        <v>245</v>
      </c>
      <c r="D28684" t="s">
        <v>41</v>
      </c>
      <c r="E28684">
        <v>4</v>
      </c>
      <c r="F28684" t="s">
        <v>34</v>
      </c>
      <c r="G28684" t="s">
        <v>3991</v>
      </c>
      <c r="H28684" t="s">
        <v>3960</v>
      </c>
      <c r="I28684" t="s">
        <v>37</v>
      </c>
      <c r="J28684">
        <v>76</v>
      </c>
      <c r="K28684">
        <v>129.54</v>
      </c>
      <c r="L28684">
        <v>22.86</v>
      </c>
      <c r="M28684">
        <v>15.2</v>
      </c>
      <c r="N28684">
        <v>57.2</v>
      </c>
      <c r="O28684">
        <v>736.16399999999999</v>
      </c>
      <c r="P28684">
        <v>5241</v>
      </c>
      <c r="Q28684">
        <v>5.8743809100000002</v>
      </c>
      <c r="R28684" t="s">
        <v>37</v>
      </c>
      <c r="S28684">
        <v>38</v>
      </c>
      <c r="T28684" s="1">
        <v>44641</v>
      </c>
      <c r="U28684" t="s">
        <v>37</v>
      </c>
      <c r="V28684">
        <v>26.51</v>
      </c>
      <c r="W28684">
        <v>0</v>
      </c>
      <c r="X28684">
        <v>26.51</v>
      </c>
      <c r="Y28684" s="1">
        <v>44771</v>
      </c>
      <c r="Z28684">
        <v>2</v>
      </c>
      <c r="AA28684">
        <v>65000</v>
      </c>
      <c r="AB28684" t="s">
        <v>37</v>
      </c>
      <c r="AC28684">
        <v>130</v>
      </c>
      <c r="AD28684">
        <v>5067.5357139999996</v>
      </c>
    </row>
    <row r="28685" spans="1:30" x14ac:dyDescent="0.55000000000000004">
      <c r="A28685">
        <v>2016</v>
      </c>
      <c r="B28685" t="s">
        <v>3829</v>
      </c>
      <c r="C28685" t="s">
        <v>80</v>
      </c>
      <c r="D28685" t="s">
        <v>81</v>
      </c>
      <c r="E28685" t="s">
        <v>82</v>
      </c>
      <c r="F28685" t="s">
        <v>62</v>
      </c>
      <c r="G28685" t="s">
        <v>3817</v>
      </c>
      <c r="H28685" t="s">
        <v>3816</v>
      </c>
      <c r="I28685" t="s">
        <v>37</v>
      </c>
      <c r="J28685">
        <v>62</v>
      </c>
      <c r="K28685">
        <v>137.16</v>
      </c>
      <c r="L28685">
        <v>15.24</v>
      </c>
      <c r="M28685">
        <v>14.4</v>
      </c>
      <c r="N28685">
        <v>56.5</v>
      </c>
      <c r="O28685">
        <v>727.15499999999997</v>
      </c>
      <c r="P28685">
        <v>4765</v>
      </c>
      <c r="Q28685">
        <v>5.3408557590000001</v>
      </c>
      <c r="R28685">
        <v>7</v>
      </c>
      <c r="S28685">
        <v>30</v>
      </c>
      <c r="T28685" s="1">
        <v>44610</v>
      </c>
      <c r="U28685" t="s">
        <v>37</v>
      </c>
      <c r="V28685">
        <v>23.15</v>
      </c>
      <c r="W28685">
        <v>7.5</v>
      </c>
      <c r="X28685">
        <v>30.65</v>
      </c>
      <c r="Y28685" s="1">
        <v>44739</v>
      </c>
      <c r="Z28685">
        <v>2</v>
      </c>
      <c r="AA28685">
        <v>80000</v>
      </c>
      <c r="AB28685" t="s">
        <v>327</v>
      </c>
      <c r="AC28685">
        <v>129</v>
      </c>
      <c r="AD28685">
        <v>4491.7777779999997</v>
      </c>
    </row>
    <row r="28686" spans="1:30" x14ac:dyDescent="0.55000000000000004">
      <c r="A28686">
        <v>2016</v>
      </c>
      <c r="B28686" t="s">
        <v>3829</v>
      </c>
      <c r="C28686" t="s">
        <v>80</v>
      </c>
      <c r="D28686" t="s">
        <v>81</v>
      </c>
      <c r="E28686" t="s">
        <v>82</v>
      </c>
      <c r="F28686" t="s">
        <v>62</v>
      </c>
      <c r="G28686" t="s">
        <v>3818</v>
      </c>
      <c r="H28686" t="s">
        <v>3816</v>
      </c>
      <c r="I28686" t="s">
        <v>37</v>
      </c>
      <c r="J28686">
        <v>62</v>
      </c>
      <c r="K28686">
        <v>142.24</v>
      </c>
      <c r="L28686">
        <v>20.32</v>
      </c>
      <c r="M28686">
        <v>14.5</v>
      </c>
      <c r="N28686">
        <v>55</v>
      </c>
      <c r="O28686">
        <v>707.85</v>
      </c>
      <c r="P28686">
        <v>4554</v>
      </c>
      <c r="Q28686">
        <v>5.1043561649999996</v>
      </c>
      <c r="R28686">
        <v>4</v>
      </c>
      <c r="S28686">
        <v>30</v>
      </c>
      <c r="T28686" s="1">
        <v>44610</v>
      </c>
      <c r="U28686" t="s">
        <v>37</v>
      </c>
      <c r="V28686">
        <v>23.15</v>
      </c>
      <c r="W28686">
        <v>7.5</v>
      </c>
      <c r="X28686">
        <v>30.65</v>
      </c>
      <c r="Y28686" s="1">
        <v>44739</v>
      </c>
      <c r="Z28686">
        <v>2</v>
      </c>
      <c r="AA28686">
        <v>80000</v>
      </c>
      <c r="AB28686" t="s">
        <v>327</v>
      </c>
      <c r="AC28686">
        <v>129</v>
      </c>
      <c r="AD28686">
        <v>4491.7777779999997</v>
      </c>
    </row>
    <row r="28687" spans="1:30" x14ac:dyDescent="0.55000000000000004">
      <c r="A28687">
        <v>2016</v>
      </c>
      <c r="B28687" t="s">
        <v>58</v>
      </c>
      <c r="C28687" t="s">
        <v>59</v>
      </c>
      <c r="D28687" t="s">
        <v>60</v>
      </c>
      <c r="E28687" t="s">
        <v>61</v>
      </c>
      <c r="F28687" t="s">
        <v>34</v>
      </c>
      <c r="G28687" t="s">
        <v>3167</v>
      </c>
      <c r="H28687" t="s">
        <v>3432</v>
      </c>
      <c r="I28687" t="s">
        <v>37</v>
      </c>
      <c r="J28687">
        <v>74</v>
      </c>
      <c r="K28687">
        <v>134.62</v>
      </c>
      <c r="L28687">
        <v>20.32</v>
      </c>
      <c r="M28687">
        <v>12.4</v>
      </c>
      <c r="N28687">
        <v>61.6</v>
      </c>
      <c r="O28687">
        <v>792.79200000000003</v>
      </c>
      <c r="P28687">
        <v>5637</v>
      </c>
      <c r="Q28687">
        <v>6.318237967</v>
      </c>
      <c r="R28687">
        <v>0</v>
      </c>
      <c r="S28687">
        <v>30</v>
      </c>
      <c r="T28687" s="1">
        <v>44643</v>
      </c>
      <c r="U28687" t="s">
        <v>37</v>
      </c>
      <c r="V28687">
        <v>33.840000000000003</v>
      </c>
      <c r="W28687">
        <v>0</v>
      </c>
      <c r="X28687">
        <v>33.840000000000003</v>
      </c>
      <c r="Y28687" s="1">
        <v>44767</v>
      </c>
      <c r="Z28687">
        <v>2</v>
      </c>
      <c r="AA28687">
        <v>80000</v>
      </c>
      <c r="AB28687" t="s">
        <v>48</v>
      </c>
      <c r="AC28687">
        <v>124</v>
      </c>
      <c r="AD28687">
        <v>5772.0869570000004</v>
      </c>
    </row>
    <row r="28688" spans="1:30" x14ac:dyDescent="0.55000000000000004">
      <c r="A28688">
        <v>2016</v>
      </c>
      <c r="B28688" t="s">
        <v>2161</v>
      </c>
      <c r="C28688" t="s">
        <v>329</v>
      </c>
      <c r="D28688" t="s">
        <v>330</v>
      </c>
      <c r="E28688">
        <v>9</v>
      </c>
      <c r="F28688" t="s">
        <v>34</v>
      </c>
      <c r="G28688" t="s">
        <v>3167</v>
      </c>
      <c r="H28688" t="s">
        <v>3432</v>
      </c>
      <c r="I28688" t="s">
        <v>37</v>
      </c>
      <c r="J28688">
        <v>73</v>
      </c>
      <c r="K28688">
        <v>134.62</v>
      </c>
      <c r="L28688">
        <v>25.4</v>
      </c>
      <c r="M28688">
        <v>11.9</v>
      </c>
      <c r="N28688">
        <v>60.2</v>
      </c>
      <c r="O28688">
        <v>774.774</v>
      </c>
      <c r="P28688">
        <v>5174</v>
      </c>
      <c r="Q28688">
        <v>5.7992838820000001</v>
      </c>
      <c r="R28688">
        <v>13</v>
      </c>
      <c r="S28688">
        <v>40</v>
      </c>
      <c r="T28688" s="1">
        <v>44620</v>
      </c>
      <c r="U28688" t="s">
        <v>37</v>
      </c>
      <c r="V28688">
        <v>27.59</v>
      </c>
      <c r="W28688">
        <v>0</v>
      </c>
      <c r="X28688">
        <v>27.59</v>
      </c>
      <c r="Y28688" s="1">
        <v>44755</v>
      </c>
      <c r="Z28688">
        <v>2</v>
      </c>
      <c r="AA28688">
        <v>80000</v>
      </c>
      <c r="AB28688" t="s">
        <v>42</v>
      </c>
      <c r="AC28688">
        <v>135</v>
      </c>
      <c r="AD28688">
        <v>5770.4090910000004</v>
      </c>
    </row>
    <row r="28689" spans="1:30" x14ac:dyDescent="0.55000000000000004">
      <c r="A28689">
        <v>2016</v>
      </c>
      <c r="B28689" t="s">
        <v>53</v>
      </c>
      <c r="C28689" t="s">
        <v>54</v>
      </c>
      <c r="D28689" t="s">
        <v>55</v>
      </c>
      <c r="E28689" t="s">
        <v>56</v>
      </c>
      <c r="F28689" t="s">
        <v>34</v>
      </c>
      <c r="G28689" t="s">
        <v>3167</v>
      </c>
      <c r="H28689" t="s">
        <v>3432</v>
      </c>
      <c r="I28689" t="s">
        <v>37</v>
      </c>
      <c r="J28689">
        <v>75</v>
      </c>
      <c r="K28689">
        <v>124.46</v>
      </c>
      <c r="L28689">
        <v>22.86</v>
      </c>
      <c r="M28689">
        <v>15.1</v>
      </c>
      <c r="N28689">
        <v>57</v>
      </c>
      <c r="O28689">
        <v>733.59</v>
      </c>
      <c r="P28689">
        <v>3290</v>
      </c>
      <c r="Q28689">
        <v>3.6876003040000001</v>
      </c>
      <c r="R28689">
        <v>0</v>
      </c>
      <c r="S28689">
        <v>38</v>
      </c>
      <c r="T28689" s="1">
        <v>44617</v>
      </c>
      <c r="U28689" t="s">
        <v>37</v>
      </c>
      <c r="V28689">
        <v>28.33</v>
      </c>
      <c r="W28689">
        <v>0</v>
      </c>
      <c r="X28689">
        <v>28.33</v>
      </c>
      <c r="Y28689" s="1">
        <v>44756</v>
      </c>
      <c r="Z28689">
        <v>2</v>
      </c>
      <c r="AA28689">
        <v>60000</v>
      </c>
      <c r="AB28689" t="s">
        <v>48</v>
      </c>
      <c r="AC28689">
        <v>139</v>
      </c>
      <c r="AD28689">
        <v>3434.8571430000002</v>
      </c>
    </row>
    <row r="28690" spans="1:30" x14ac:dyDescent="0.55000000000000004">
      <c r="A28690">
        <v>2016</v>
      </c>
      <c r="B28690" t="s">
        <v>325</v>
      </c>
      <c r="C28690" t="s">
        <v>326</v>
      </c>
      <c r="D28690" t="s">
        <v>32</v>
      </c>
      <c r="E28690" t="s">
        <v>33</v>
      </c>
      <c r="F28690" t="s">
        <v>62</v>
      </c>
      <c r="G28690" t="s">
        <v>3167</v>
      </c>
      <c r="H28690" t="s">
        <v>3432</v>
      </c>
      <c r="I28690" t="s">
        <v>37</v>
      </c>
      <c r="J28690">
        <v>68</v>
      </c>
      <c r="K28690">
        <v>101.6</v>
      </c>
      <c r="L28690">
        <v>12.7</v>
      </c>
      <c r="M28690">
        <v>12.6</v>
      </c>
      <c r="N28690">
        <v>57.1</v>
      </c>
      <c r="O28690">
        <v>734.87699999999995</v>
      </c>
      <c r="P28690">
        <v>5869</v>
      </c>
      <c r="Q28690">
        <v>6.5782754360000002</v>
      </c>
      <c r="R28690">
        <v>0</v>
      </c>
      <c r="S28690">
        <v>30</v>
      </c>
      <c r="T28690" s="1">
        <v>44720</v>
      </c>
      <c r="U28690" t="s">
        <v>37</v>
      </c>
      <c r="V28690">
        <v>13.75</v>
      </c>
      <c r="W28690">
        <v>7</v>
      </c>
      <c r="X28690">
        <v>20.75</v>
      </c>
      <c r="Y28690" s="1">
        <v>44867</v>
      </c>
      <c r="Z28690">
        <v>2</v>
      </c>
      <c r="AA28690">
        <v>70000</v>
      </c>
      <c r="AB28690" t="s">
        <v>78</v>
      </c>
      <c r="AC28690">
        <v>147</v>
      </c>
      <c r="AD28690">
        <v>5518</v>
      </c>
    </row>
    <row r="28691" spans="1:30" x14ac:dyDescent="0.55000000000000004">
      <c r="A28691">
        <v>2016</v>
      </c>
      <c r="B28691" t="s">
        <v>3883</v>
      </c>
      <c r="C28691" t="s">
        <v>44</v>
      </c>
      <c r="D28691" t="s">
        <v>41</v>
      </c>
      <c r="E28691">
        <v>4</v>
      </c>
      <c r="F28691" t="s">
        <v>34</v>
      </c>
      <c r="G28691" t="s">
        <v>3167</v>
      </c>
      <c r="H28691" t="s">
        <v>3432</v>
      </c>
      <c r="I28691" t="s">
        <v>37</v>
      </c>
      <c r="J28691" t="s">
        <v>37</v>
      </c>
      <c r="K28691">
        <v>127</v>
      </c>
      <c r="L28691">
        <v>22.86</v>
      </c>
      <c r="M28691">
        <v>12.5</v>
      </c>
      <c r="N28691">
        <v>60.5</v>
      </c>
      <c r="O28691">
        <v>778.63499999999999</v>
      </c>
      <c r="P28691">
        <v>3174</v>
      </c>
      <c r="Q28691">
        <v>3.55758157</v>
      </c>
      <c r="R28691" t="s">
        <v>37</v>
      </c>
      <c r="S28691">
        <v>38</v>
      </c>
      <c r="T28691" s="1">
        <v>44659</v>
      </c>
      <c r="U28691" t="s">
        <v>37</v>
      </c>
      <c r="V28691">
        <v>29.76</v>
      </c>
      <c r="W28691">
        <v>0</v>
      </c>
      <c r="X28691">
        <v>29.76</v>
      </c>
      <c r="Y28691" s="1">
        <v>44785</v>
      </c>
      <c r="Z28691">
        <v>2</v>
      </c>
      <c r="AA28691">
        <v>65000</v>
      </c>
      <c r="AB28691" t="s">
        <v>78</v>
      </c>
      <c r="AC28691">
        <v>126</v>
      </c>
      <c r="AD28691">
        <v>3140.117647</v>
      </c>
    </row>
    <row r="28692" spans="1:30" x14ac:dyDescent="0.55000000000000004">
      <c r="A28692">
        <v>2016</v>
      </c>
      <c r="B28692" t="s">
        <v>1705</v>
      </c>
      <c r="C28692" t="s">
        <v>66</v>
      </c>
      <c r="D28692" t="s">
        <v>67</v>
      </c>
      <c r="E28692" t="s">
        <v>68</v>
      </c>
      <c r="F28692" t="s">
        <v>34</v>
      </c>
      <c r="G28692" t="s">
        <v>3167</v>
      </c>
      <c r="H28692" t="s">
        <v>3432</v>
      </c>
      <c r="I28692" t="s">
        <v>37</v>
      </c>
      <c r="J28692">
        <v>70</v>
      </c>
      <c r="K28692">
        <v>129.54</v>
      </c>
      <c r="L28692">
        <v>22.86</v>
      </c>
      <c r="M28692">
        <v>13.1</v>
      </c>
      <c r="N28692">
        <v>59</v>
      </c>
      <c r="O28692">
        <v>759.33</v>
      </c>
      <c r="P28692">
        <v>3240</v>
      </c>
      <c r="Q28692">
        <v>3.6315577459999999</v>
      </c>
      <c r="R28692" t="s">
        <v>37</v>
      </c>
      <c r="S28692">
        <v>38</v>
      </c>
      <c r="T28692" s="1">
        <v>44658</v>
      </c>
      <c r="U28692" t="s">
        <v>37</v>
      </c>
      <c r="V28692">
        <v>27.58</v>
      </c>
      <c r="W28692">
        <v>0</v>
      </c>
      <c r="X28692">
        <v>27.58</v>
      </c>
      <c r="Y28692" s="1">
        <v>44781</v>
      </c>
      <c r="Z28692">
        <v>2</v>
      </c>
      <c r="AA28692" t="s">
        <v>37</v>
      </c>
      <c r="AB28692" t="s">
        <v>37</v>
      </c>
      <c r="AC28692">
        <v>123</v>
      </c>
      <c r="AD28692">
        <v>2908.1481480000002</v>
      </c>
    </row>
    <row r="28693" spans="1:30" x14ac:dyDescent="0.55000000000000004">
      <c r="A28693">
        <v>2016</v>
      </c>
      <c r="B28693" t="s">
        <v>3829</v>
      </c>
      <c r="C28693" t="s">
        <v>80</v>
      </c>
      <c r="D28693" t="s">
        <v>81</v>
      </c>
      <c r="E28693" t="s">
        <v>82</v>
      </c>
      <c r="F28693" t="s">
        <v>62</v>
      </c>
      <c r="G28693" t="s">
        <v>3167</v>
      </c>
      <c r="H28693" t="s">
        <v>3432</v>
      </c>
      <c r="I28693" t="s">
        <v>37</v>
      </c>
      <c r="J28693">
        <v>61</v>
      </c>
      <c r="K28693">
        <v>132.08000000000001</v>
      </c>
      <c r="L28693">
        <v>20.32</v>
      </c>
      <c r="M28693">
        <v>13.5</v>
      </c>
      <c r="N28693">
        <v>56.1</v>
      </c>
      <c r="O28693">
        <v>722.00699999999995</v>
      </c>
      <c r="P28693">
        <v>5111</v>
      </c>
      <c r="Q28693">
        <v>5.7286702590000003</v>
      </c>
      <c r="R28693">
        <v>3</v>
      </c>
      <c r="S28693">
        <v>30</v>
      </c>
      <c r="T28693" s="1">
        <v>44610</v>
      </c>
      <c r="U28693" t="s">
        <v>37</v>
      </c>
      <c r="V28693">
        <v>23.15</v>
      </c>
      <c r="W28693">
        <v>7.5</v>
      </c>
      <c r="X28693">
        <v>30.65</v>
      </c>
      <c r="Y28693" s="1">
        <v>44739</v>
      </c>
      <c r="Z28693">
        <v>2</v>
      </c>
      <c r="AA28693">
        <v>80000</v>
      </c>
      <c r="AB28693" t="s">
        <v>327</v>
      </c>
      <c r="AC28693">
        <v>129</v>
      </c>
      <c r="AD28693">
        <v>4491.7777779999997</v>
      </c>
    </row>
    <row r="28694" spans="1:30" x14ac:dyDescent="0.55000000000000004">
      <c r="A28694">
        <v>2016</v>
      </c>
      <c r="B28694" t="s">
        <v>3449</v>
      </c>
      <c r="C28694" t="s">
        <v>3450</v>
      </c>
      <c r="D28694" t="s">
        <v>32</v>
      </c>
      <c r="E28694" t="s">
        <v>33</v>
      </c>
      <c r="F28694" t="s">
        <v>62</v>
      </c>
      <c r="G28694" t="s">
        <v>3167</v>
      </c>
      <c r="H28694" t="s">
        <v>3432</v>
      </c>
      <c r="I28694" t="s">
        <v>37</v>
      </c>
      <c r="J28694">
        <v>73</v>
      </c>
      <c r="K28694">
        <v>124.46</v>
      </c>
      <c r="L28694">
        <v>5.08</v>
      </c>
      <c r="M28694">
        <v>11.3</v>
      </c>
      <c r="N28694">
        <v>54.2</v>
      </c>
      <c r="O28694">
        <v>697.55399999999997</v>
      </c>
      <c r="P28694">
        <v>6768</v>
      </c>
      <c r="Q28694">
        <v>7.585920625</v>
      </c>
      <c r="R28694">
        <v>0</v>
      </c>
      <c r="S28694">
        <v>30</v>
      </c>
      <c r="T28694" s="1">
        <v>44692</v>
      </c>
      <c r="U28694" t="s">
        <v>37</v>
      </c>
      <c r="V28694">
        <v>23.12</v>
      </c>
      <c r="W28694">
        <v>8</v>
      </c>
      <c r="X28694">
        <v>31.12</v>
      </c>
      <c r="Y28694" s="1">
        <v>44860</v>
      </c>
      <c r="Z28694">
        <v>2</v>
      </c>
      <c r="AA28694">
        <v>60000</v>
      </c>
      <c r="AB28694" t="s">
        <v>38</v>
      </c>
      <c r="AC28694">
        <v>168</v>
      </c>
      <c r="AD28694">
        <v>6541.5588239999997</v>
      </c>
    </row>
    <row r="28695" spans="1:30" x14ac:dyDescent="0.55000000000000004">
      <c r="A28695">
        <v>2016</v>
      </c>
      <c r="B28695" t="s">
        <v>1706</v>
      </c>
      <c r="C28695" t="s">
        <v>245</v>
      </c>
      <c r="D28695" t="s">
        <v>41</v>
      </c>
      <c r="E28695">
        <v>4</v>
      </c>
      <c r="F28695" t="s">
        <v>34</v>
      </c>
      <c r="G28695" t="s">
        <v>3167</v>
      </c>
      <c r="H28695" t="s">
        <v>3432</v>
      </c>
      <c r="I28695" t="s">
        <v>37</v>
      </c>
      <c r="J28695">
        <v>80</v>
      </c>
      <c r="K28695">
        <v>132.08000000000001</v>
      </c>
      <c r="L28695">
        <v>20.32</v>
      </c>
      <c r="M28695">
        <v>15.9</v>
      </c>
      <c r="N28695">
        <v>56.1</v>
      </c>
      <c r="O28695">
        <v>722.00699999999995</v>
      </c>
      <c r="P28695">
        <v>4727</v>
      </c>
      <c r="Q28695">
        <v>5.2982634150000001</v>
      </c>
      <c r="R28695" t="s">
        <v>37</v>
      </c>
      <c r="S28695">
        <v>38</v>
      </c>
      <c r="T28695" s="1">
        <v>44641</v>
      </c>
      <c r="U28695" t="s">
        <v>37</v>
      </c>
      <c r="V28695">
        <v>26.51</v>
      </c>
      <c r="W28695">
        <v>0</v>
      </c>
      <c r="X28695">
        <v>26.51</v>
      </c>
      <c r="Y28695" s="1">
        <v>44771</v>
      </c>
      <c r="Z28695">
        <v>2</v>
      </c>
      <c r="AA28695">
        <v>65000</v>
      </c>
      <c r="AB28695" t="s">
        <v>37</v>
      </c>
      <c r="AC28695">
        <v>130</v>
      </c>
      <c r="AD28695">
        <v>5067.5357139999996</v>
      </c>
    </row>
    <row r="28696" spans="1:30" x14ac:dyDescent="0.55000000000000004">
      <c r="A28696">
        <v>2016</v>
      </c>
      <c r="B28696" t="s">
        <v>325</v>
      </c>
      <c r="C28696" t="s">
        <v>326</v>
      </c>
      <c r="D28696" t="s">
        <v>32</v>
      </c>
      <c r="E28696" t="s">
        <v>33</v>
      </c>
      <c r="F28696" t="s">
        <v>62</v>
      </c>
      <c r="G28696" t="s">
        <v>3068</v>
      </c>
      <c r="H28696" t="s">
        <v>3432</v>
      </c>
      <c r="I28696" t="s">
        <v>37</v>
      </c>
      <c r="J28696">
        <v>64</v>
      </c>
      <c r="K28696">
        <v>78.739999999999995</v>
      </c>
      <c r="L28696">
        <v>5.08</v>
      </c>
      <c r="M28696">
        <v>12.9</v>
      </c>
      <c r="N28696">
        <v>54.6</v>
      </c>
      <c r="O28696">
        <v>702.702</v>
      </c>
      <c r="P28696">
        <v>4559</v>
      </c>
      <c r="Q28696">
        <v>5.1099604210000003</v>
      </c>
      <c r="R28696">
        <v>0</v>
      </c>
      <c r="S28696">
        <v>30</v>
      </c>
      <c r="T28696" s="1">
        <v>44720</v>
      </c>
      <c r="U28696" t="s">
        <v>37</v>
      </c>
      <c r="V28696">
        <v>13.75</v>
      </c>
      <c r="W28696">
        <v>7</v>
      </c>
      <c r="X28696">
        <v>20.75</v>
      </c>
      <c r="Y28696" s="1">
        <v>44867</v>
      </c>
      <c r="Z28696">
        <v>2</v>
      </c>
      <c r="AA28696">
        <v>70000</v>
      </c>
      <c r="AB28696" t="s">
        <v>78</v>
      </c>
      <c r="AC28696">
        <v>147</v>
      </c>
      <c r="AD28696">
        <v>5518</v>
      </c>
    </row>
    <row r="28697" spans="1:30" x14ac:dyDescent="0.55000000000000004">
      <c r="A28697">
        <v>2016</v>
      </c>
      <c r="B28697" t="s">
        <v>3449</v>
      </c>
      <c r="C28697" t="s">
        <v>3450</v>
      </c>
      <c r="D28697" t="s">
        <v>32</v>
      </c>
      <c r="E28697" t="s">
        <v>33</v>
      </c>
      <c r="F28697" t="s">
        <v>62</v>
      </c>
      <c r="G28697" t="s">
        <v>3068</v>
      </c>
      <c r="H28697" t="s">
        <v>3432</v>
      </c>
      <c r="I28697" t="s">
        <v>37</v>
      </c>
      <c r="J28697">
        <v>67</v>
      </c>
      <c r="K28697">
        <v>104.14</v>
      </c>
      <c r="L28697">
        <v>5.08</v>
      </c>
      <c r="M28697">
        <v>11.5</v>
      </c>
      <c r="N28697">
        <v>55</v>
      </c>
      <c r="O28697">
        <v>707.85</v>
      </c>
      <c r="P28697">
        <v>4077</v>
      </c>
      <c r="Q28697">
        <v>4.569710164</v>
      </c>
      <c r="R28697">
        <v>0</v>
      </c>
      <c r="S28697">
        <v>30</v>
      </c>
      <c r="T28697" s="1">
        <v>44692</v>
      </c>
      <c r="U28697" t="s">
        <v>37</v>
      </c>
      <c r="V28697">
        <v>23.12</v>
      </c>
      <c r="W28697">
        <v>8</v>
      </c>
      <c r="X28697">
        <v>31.12</v>
      </c>
      <c r="Y28697" s="1">
        <v>44860</v>
      </c>
      <c r="Z28697">
        <v>2</v>
      </c>
      <c r="AA28697">
        <v>60000</v>
      </c>
      <c r="AB28697" t="s">
        <v>38</v>
      </c>
      <c r="AC28697">
        <v>168</v>
      </c>
      <c r="AD28697">
        <v>6541.5588239999997</v>
      </c>
    </row>
    <row r="28698" spans="1:30" x14ac:dyDescent="0.55000000000000004">
      <c r="A28698">
        <v>2016</v>
      </c>
      <c r="B28698" t="s">
        <v>3449</v>
      </c>
      <c r="C28698" t="s">
        <v>3450</v>
      </c>
      <c r="D28698" t="s">
        <v>32</v>
      </c>
      <c r="E28698" t="s">
        <v>33</v>
      </c>
      <c r="F28698" t="s">
        <v>62</v>
      </c>
      <c r="G28698" t="s">
        <v>3992</v>
      </c>
      <c r="H28698" t="s">
        <v>3432</v>
      </c>
      <c r="I28698" t="s">
        <v>37</v>
      </c>
      <c r="J28698">
        <v>66</v>
      </c>
      <c r="K28698">
        <v>104.14</v>
      </c>
      <c r="L28698">
        <v>10.16</v>
      </c>
      <c r="M28698">
        <v>12.3</v>
      </c>
      <c r="N28698">
        <v>49.1</v>
      </c>
      <c r="O28698">
        <v>631.91700000000003</v>
      </c>
      <c r="P28698">
        <v>4025</v>
      </c>
      <c r="Q28698">
        <v>4.5114259040000002</v>
      </c>
      <c r="R28698">
        <v>0</v>
      </c>
      <c r="S28698">
        <v>30</v>
      </c>
      <c r="T28698" s="1">
        <v>44692</v>
      </c>
      <c r="U28698" t="s">
        <v>37</v>
      </c>
      <c r="V28698">
        <v>23.12</v>
      </c>
      <c r="W28698">
        <v>8</v>
      </c>
      <c r="X28698">
        <v>31.12</v>
      </c>
      <c r="Y28698" s="1">
        <v>44860</v>
      </c>
      <c r="Z28698">
        <v>2</v>
      </c>
      <c r="AA28698">
        <v>60000</v>
      </c>
      <c r="AB28698" t="s">
        <v>38</v>
      </c>
      <c r="AC28698">
        <v>168</v>
      </c>
      <c r="AD28698">
        <v>6541.5588239999997</v>
      </c>
    </row>
    <row r="28699" spans="1:30" x14ac:dyDescent="0.55000000000000004">
      <c r="A28699">
        <v>2016</v>
      </c>
      <c r="B28699" t="s">
        <v>58</v>
      </c>
      <c r="C28699" t="s">
        <v>59</v>
      </c>
      <c r="D28699" t="s">
        <v>60</v>
      </c>
      <c r="E28699" t="s">
        <v>61</v>
      </c>
      <c r="F28699" t="s">
        <v>34</v>
      </c>
      <c r="G28699" t="s">
        <v>3993</v>
      </c>
      <c r="H28699" t="s">
        <v>3432</v>
      </c>
      <c r="I28699" t="s">
        <v>37</v>
      </c>
      <c r="J28699">
        <v>74</v>
      </c>
      <c r="K28699">
        <v>121.92</v>
      </c>
      <c r="L28699">
        <v>17.78</v>
      </c>
      <c r="M28699">
        <v>12.8</v>
      </c>
      <c r="N28699">
        <v>60.8</v>
      </c>
      <c r="O28699">
        <v>782.49599999999998</v>
      </c>
      <c r="P28699">
        <v>6077</v>
      </c>
      <c r="Q28699">
        <v>6.8114124760000001</v>
      </c>
      <c r="R28699">
        <v>0</v>
      </c>
      <c r="S28699">
        <v>30</v>
      </c>
      <c r="T28699" s="1">
        <v>44643</v>
      </c>
      <c r="U28699" t="s">
        <v>37</v>
      </c>
      <c r="V28699">
        <v>33.840000000000003</v>
      </c>
      <c r="W28699">
        <v>0</v>
      </c>
      <c r="X28699">
        <v>33.840000000000003</v>
      </c>
      <c r="Y28699" s="1">
        <v>44767</v>
      </c>
      <c r="Z28699">
        <v>2</v>
      </c>
      <c r="AA28699">
        <v>80000</v>
      </c>
      <c r="AB28699" t="s">
        <v>48</v>
      </c>
      <c r="AC28699">
        <v>124</v>
      </c>
      <c r="AD28699">
        <v>5772.0869570000004</v>
      </c>
    </row>
    <row r="28700" spans="1:30" x14ac:dyDescent="0.55000000000000004">
      <c r="A28700">
        <v>2016</v>
      </c>
      <c r="B28700" t="s">
        <v>2161</v>
      </c>
      <c r="C28700" t="s">
        <v>329</v>
      </c>
      <c r="D28700" t="s">
        <v>330</v>
      </c>
      <c r="E28700">
        <v>9</v>
      </c>
      <c r="F28700" t="s">
        <v>34</v>
      </c>
      <c r="G28700" t="s">
        <v>3993</v>
      </c>
      <c r="H28700" t="s">
        <v>3432</v>
      </c>
      <c r="I28700" t="s">
        <v>37</v>
      </c>
      <c r="J28700">
        <v>72</v>
      </c>
      <c r="K28700">
        <v>129.54</v>
      </c>
      <c r="L28700">
        <v>22.86</v>
      </c>
      <c r="M28700">
        <v>12.7</v>
      </c>
      <c r="N28700">
        <v>60.9</v>
      </c>
      <c r="O28700">
        <v>783.78300000000002</v>
      </c>
      <c r="P28700">
        <v>5707</v>
      </c>
      <c r="Q28700">
        <v>6.3966975479999997</v>
      </c>
      <c r="R28700">
        <v>0</v>
      </c>
      <c r="S28700">
        <v>40</v>
      </c>
      <c r="T28700" s="1">
        <v>44620</v>
      </c>
      <c r="U28700" t="s">
        <v>37</v>
      </c>
      <c r="V28700">
        <v>27.59</v>
      </c>
      <c r="W28700">
        <v>0</v>
      </c>
      <c r="X28700">
        <v>27.59</v>
      </c>
      <c r="Y28700" s="1">
        <v>44755</v>
      </c>
      <c r="Z28700">
        <v>2</v>
      </c>
      <c r="AA28700">
        <v>80000</v>
      </c>
      <c r="AB28700" t="s">
        <v>42</v>
      </c>
      <c r="AC28700">
        <v>135</v>
      </c>
      <c r="AD28700">
        <v>5770.4090910000004</v>
      </c>
    </row>
    <row r="28701" spans="1:30" x14ac:dyDescent="0.55000000000000004">
      <c r="A28701">
        <v>2016</v>
      </c>
      <c r="B28701" t="s">
        <v>53</v>
      </c>
      <c r="C28701" t="s">
        <v>54</v>
      </c>
      <c r="D28701" t="s">
        <v>55</v>
      </c>
      <c r="E28701" t="s">
        <v>56</v>
      </c>
      <c r="F28701" t="s">
        <v>34</v>
      </c>
      <c r="G28701" t="s">
        <v>3993</v>
      </c>
      <c r="H28701" t="s">
        <v>3432</v>
      </c>
      <c r="I28701" t="s">
        <v>37</v>
      </c>
      <c r="J28701">
        <v>76</v>
      </c>
      <c r="K28701">
        <v>119.38</v>
      </c>
      <c r="L28701">
        <v>15.24</v>
      </c>
      <c r="M28701">
        <v>15.4</v>
      </c>
      <c r="N28701">
        <v>58</v>
      </c>
      <c r="O28701">
        <v>746.46</v>
      </c>
      <c r="P28701">
        <v>2558</v>
      </c>
      <c r="Q28701">
        <v>2.8671372580000001</v>
      </c>
      <c r="R28701">
        <v>0</v>
      </c>
      <c r="S28701">
        <v>38</v>
      </c>
      <c r="T28701" s="1">
        <v>44617</v>
      </c>
      <c r="U28701" t="s">
        <v>37</v>
      </c>
      <c r="V28701">
        <v>28.33</v>
      </c>
      <c r="W28701">
        <v>0</v>
      </c>
      <c r="X28701">
        <v>28.33</v>
      </c>
      <c r="Y28701" s="1">
        <v>44756</v>
      </c>
      <c r="Z28701">
        <v>2</v>
      </c>
      <c r="AA28701">
        <v>60000</v>
      </c>
      <c r="AB28701" t="s">
        <v>48</v>
      </c>
      <c r="AC28701">
        <v>139</v>
      </c>
      <c r="AD28701">
        <v>3434.8571430000002</v>
      </c>
    </row>
    <row r="28702" spans="1:30" x14ac:dyDescent="0.55000000000000004">
      <c r="A28702">
        <v>2016</v>
      </c>
      <c r="B28702" t="s">
        <v>325</v>
      </c>
      <c r="C28702" t="s">
        <v>326</v>
      </c>
      <c r="D28702" t="s">
        <v>32</v>
      </c>
      <c r="E28702" t="s">
        <v>33</v>
      </c>
      <c r="F28702" t="s">
        <v>62</v>
      </c>
      <c r="G28702" t="s">
        <v>3993</v>
      </c>
      <c r="H28702" t="s">
        <v>3432</v>
      </c>
      <c r="I28702" t="s">
        <v>37</v>
      </c>
      <c r="J28702">
        <v>60</v>
      </c>
      <c r="K28702">
        <v>81.28</v>
      </c>
      <c r="L28702">
        <v>0</v>
      </c>
      <c r="M28702">
        <v>13.7</v>
      </c>
      <c r="N28702">
        <v>55</v>
      </c>
      <c r="O28702">
        <v>707.85</v>
      </c>
      <c r="P28702">
        <v>3493</v>
      </c>
      <c r="Q28702">
        <v>3.9151330889999998</v>
      </c>
      <c r="R28702">
        <v>0</v>
      </c>
      <c r="S28702">
        <v>30</v>
      </c>
      <c r="T28702" s="1">
        <v>44720</v>
      </c>
      <c r="U28702" t="s">
        <v>37</v>
      </c>
      <c r="V28702">
        <v>13.75</v>
      </c>
      <c r="W28702">
        <v>7</v>
      </c>
      <c r="X28702">
        <v>20.75</v>
      </c>
      <c r="Y28702" s="1">
        <v>44867</v>
      </c>
      <c r="Z28702">
        <v>2</v>
      </c>
      <c r="AA28702">
        <v>70000</v>
      </c>
      <c r="AB28702" t="s">
        <v>78</v>
      </c>
      <c r="AC28702">
        <v>147</v>
      </c>
      <c r="AD28702">
        <v>5518</v>
      </c>
    </row>
    <row r="28703" spans="1:30" x14ac:dyDescent="0.55000000000000004">
      <c r="A28703">
        <v>2016</v>
      </c>
      <c r="B28703" t="s">
        <v>3883</v>
      </c>
      <c r="C28703" t="s">
        <v>44</v>
      </c>
      <c r="D28703" t="s">
        <v>41</v>
      </c>
      <c r="E28703">
        <v>4</v>
      </c>
      <c r="F28703" t="s">
        <v>34</v>
      </c>
      <c r="G28703" t="s">
        <v>3993</v>
      </c>
      <c r="H28703" t="s">
        <v>3432</v>
      </c>
      <c r="I28703" t="s">
        <v>37</v>
      </c>
      <c r="J28703" t="s">
        <v>37</v>
      </c>
      <c r="K28703">
        <v>121.92</v>
      </c>
      <c r="L28703">
        <v>22.86</v>
      </c>
      <c r="M28703">
        <v>11.9</v>
      </c>
      <c r="N28703">
        <v>60.8</v>
      </c>
      <c r="O28703">
        <v>782.49599999999998</v>
      </c>
      <c r="P28703">
        <v>3285</v>
      </c>
      <c r="Q28703">
        <v>3.6819960479999998</v>
      </c>
      <c r="R28703" t="s">
        <v>37</v>
      </c>
      <c r="S28703">
        <v>38</v>
      </c>
      <c r="T28703" s="1">
        <v>44659</v>
      </c>
      <c r="U28703" t="s">
        <v>37</v>
      </c>
      <c r="V28703">
        <v>29.76</v>
      </c>
      <c r="W28703">
        <v>0</v>
      </c>
      <c r="X28703">
        <v>29.76</v>
      </c>
      <c r="Y28703" s="1">
        <v>44785</v>
      </c>
      <c r="Z28703">
        <v>2</v>
      </c>
      <c r="AA28703">
        <v>65000</v>
      </c>
      <c r="AB28703" t="s">
        <v>78</v>
      </c>
      <c r="AC28703">
        <v>126</v>
      </c>
      <c r="AD28703">
        <v>3140.117647</v>
      </c>
    </row>
    <row r="28704" spans="1:30" x14ac:dyDescent="0.55000000000000004">
      <c r="A28704">
        <v>2016</v>
      </c>
      <c r="B28704" t="s">
        <v>3829</v>
      </c>
      <c r="C28704" t="s">
        <v>80</v>
      </c>
      <c r="D28704" t="s">
        <v>81</v>
      </c>
      <c r="E28704" t="s">
        <v>82</v>
      </c>
      <c r="F28704" t="s">
        <v>62</v>
      </c>
      <c r="G28704" t="s">
        <v>3993</v>
      </c>
      <c r="H28704" t="s">
        <v>3432</v>
      </c>
      <c r="I28704" t="s">
        <v>37</v>
      </c>
      <c r="J28704">
        <v>62</v>
      </c>
      <c r="K28704">
        <v>124.46</v>
      </c>
      <c r="L28704">
        <v>17.78</v>
      </c>
      <c r="M28704">
        <v>12.4</v>
      </c>
      <c r="N28704">
        <v>55.2</v>
      </c>
      <c r="O28704">
        <v>710.42399999999998</v>
      </c>
      <c r="P28704">
        <v>5423</v>
      </c>
      <c r="Q28704">
        <v>6.0783758199999998</v>
      </c>
      <c r="R28704">
        <v>4</v>
      </c>
      <c r="S28704">
        <v>30</v>
      </c>
      <c r="T28704" s="1">
        <v>44610</v>
      </c>
      <c r="U28704" t="s">
        <v>37</v>
      </c>
      <c r="V28704">
        <v>23.15</v>
      </c>
      <c r="W28704">
        <v>7.5</v>
      </c>
      <c r="X28704">
        <v>30.65</v>
      </c>
      <c r="Y28704" s="1">
        <v>44739</v>
      </c>
      <c r="Z28704">
        <v>2</v>
      </c>
      <c r="AA28704">
        <v>80000</v>
      </c>
      <c r="AB28704" t="s">
        <v>327</v>
      </c>
      <c r="AC28704">
        <v>129</v>
      </c>
      <c r="AD28704">
        <v>4491.7777779999997</v>
      </c>
    </row>
    <row r="28705" spans="1:30" x14ac:dyDescent="0.55000000000000004">
      <c r="A28705">
        <v>2016</v>
      </c>
      <c r="B28705" t="s">
        <v>3449</v>
      </c>
      <c r="C28705" t="s">
        <v>3450</v>
      </c>
      <c r="D28705" t="s">
        <v>32</v>
      </c>
      <c r="E28705" t="s">
        <v>33</v>
      </c>
      <c r="F28705" t="s">
        <v>62</v>
      </c>
      <c r="G28705" t="s">
        <v>3993</v>
      </c>
      <c r="H28705" t="s">
        <v>3432</v>
      </c>
      <c r="I28705" t="s">
        <v>37</v>
      </c>
      <c r="J28705">
        <v>70</v>
      </c>
      <c r="K28705">
        <v>111.76</v>
      </c>
      <c r="L28705">
        <v>10.16</v>
      </c>
      <c r="M28705">
        <v>11.4</v>
      </c>
      <c r="N28705">
        <v>56.9</v>
      </c>
      <c r="O28705">
        <v>732.303</v>
      </c>
      <c r="P28705">
        <v>6031</v>
      </c>
      <c r="Q28705">
        <v>6.7598533229999997</v>
      </c>
      <c r="R28705">
        <v>0</v>
      </c>
      <c r="S28705">
        <v>30</v>
      </c>
      <c r="T28705" s="1">
        <v>44692</v>
      </c>
      <c r="U28705" t="s">
        <v>37</v>
      </c>
      <c r="V28705">
        <v>23.12</v>
      </c>
      <c r="W28705">
        <v>8</v>
      </c>
      <c r="X28705">
        <v>31.12</v>
      </c>
      <c r="Y28705" s="1">
        <v>44860</v>
      </c>
      <c r="Z28705">
        <v>2</v>
      </c>
      <c r="AA28705">
        <v>60000</v>
      </c>
      <c r="AB28705" t="s">
        <v>38</v>
      </c>
      <c r="AC28705">
        <v>168</v>
      </c>
      <c r="AD28705">
        <v>6541.5588239999997</v>
      </c>
    </row>
    <row r="28706" spans="1:30" x14ac:dyDescent="0.55000000000000004">
      <c r="A28706">
        <v>2016</v>
      </c>
      <c r="B28706" t="s">
        <v>1706</v>
      </c>
      <c r="C28706" t="s">
        <v>245</v>
      </c>
      <c r="D28706" t="s">
        <v>41</v>
      </c>
      <c r="E28706">
        <v>4</v>
      </c>
      <c r="F28706" t="s">
        <v>34</v>
      </c>
      <c r="G28706" t="s">
        <v>3993</v>
      </c>
      <c r="H28706" t="s">
        <v>3432</v>
      </c>
      <c r="I28706" t="s">
        <v>37</v>
      </c>
      <c r="J28706">
        <v>76</v>
      </c>
      <c r="K28706">
        <v>127</v>
      </c>
      <c r="L28706">
        <v>17.78</v>
      </c>
      <c r="M28706">
        <v>15.3</v>
      </c>
      <c r="N28706">
        <v>57.5</v>
      </c>
      <c r="O28706">
        <v>740.02499999999998</v>
      </c>
      <c r="P28706">
        <v>4799</v>
      </c>
      <c r="Q28706">
        <v>5.378964699</v>
      </c>
      <c r="R28706" t="s">
        <v>37</v>
      </c>
      <c r="S28706">
        <v>38</v>
      </c>
      <c r="T28706" s="1">
        <v>44641</v>
      </c>
      <c r="U28706" t="s">
        <v>37</v>
      </c>
      <c r="V28706">
        <v>26.51</v>
      </c>
      <c r="W28706">
        <v>0</v>
      </c>
      <c r="X28706">
        <v>26.51</v>
      </c>
      <c r="Y28706" s="1">
        <v>44771</v>
      </c>
      <c r="Z28706">
        <v>2</v>
      </c>
      <c r="AA28706">
        <v>65000</v>
      </c>
      <c r="AB28706" t="s">
        <v>37</v>
      </c>
      <c r="AC28706">
        <v>130</v>
      </c>
      <c r="AD28706">
        <v>5067.5357139999996</v>
      </c>
    </row>
    <row r="28707" spans="1:30" x14ac:dyDescent="0.55000000000000004">
      <c r="A28707">
        <v>2016</v>
      </c>
      <c r="B28707" t="s">
        <v>2161</v>
      </c>
      <c r="C28707" t="s">
        <v>329</v>
      </c>
      <c r="D28707" t="s">
        <v>330</v>
      </c>
      <c r="E28707">
        <v>9</v>
      </c>
      <c r="F28707" t="s">
        <v>34</v>
      </c>
      <c r="G28707" t="s">
        <v>3994</v>
      </c>
      <c r="H28707" t="s">
        <v>3432</v>
      </c>
      <c r="I28707" t="s">
        <v>37</v>
      </c>
      <c r="J28707">
        <v>72</v>
      </c>
      <c r="K28707">
        <v>137.16</v>
      </c>
      <c r="L28707">
        <v>22.86</v>
      </c>
      <c r="M28707">
        <v>11.5</v>
      </c>
      <c r="N28707">
        <v>59.7</v>
      </c>
      <c r="O28707">
        <v>768.33900000000006</v>
      </c>
      <c r="P28707">
        <v>5660</v>
      </c>
      <c r="Q28707">
        <v>6.3440175439999997</v>
      </c>
      <c r="R28707">
        <v>3</v>
      </c>
      <c r="S28707">
        <v>40</v>
      </c>
      <c r="T28707" s="1">
        <v>44620</v>
      </c>
      <c r="U28707" t="s">
        <v>37</v>
      </c>
      <c r="V28707">
        <v>27.59</v>
      </c>
      <c r="W28707">
        <v>0</v>
      </c>
      <c r="X28707">
        <v>27.59</v>
      </c>
      <c r="Y28707" s="1">
        <v>44755</v>
      </c>
      <c r="Z28707">
        <v>2</v>
      </c>
      <c r="AA28707">
        <v>80000</v>
      </c>
      <c r="AB28707" t="s">
        <v>42</v>
      </c>
      <c r="AC28707">
        <v>135</v>
      </c>
      <c r="AD28707">
        <v>5770.4090910000004</v>
      </c>
    </row>
    <row r="28708" spans="1:30" x14ac:dyDescent="0.55000000000000004">
      <c r="A28708">
        <v>2016</v>
      </c>
      <c r="B28708" t="s">
        <v>53</v>
      </c>
      <c r="C28708" t="s">
        <v>54</v>
      </c>
      <c r="D28708" t="s">
        <v>55</v>
      </c>
      <c r="E28708" t="s">
        <v>56</v>
      </c>
      <c r="F28708" t="s">
        <v>34</v>
      </c>
      <c r="G28708" t="s">
        <v>3994</v>
      </c>
      <c r="H28708" t="s">
        <v>3432</v>
      </c>
      <c r="I28708" t="s">
        <v>37</v>
      </c>
      <c r="J28708">
        <v>77</v>
      </c>
      <c r="K28708">
        <v>127</v>
      </c>
      <c r="L28708">
        <v>17.78</v>
      </c>
      <c r="M28708">
        <v>14.9</v>
      </c>
      <c r="N28708">
        <v>56.7</v>
      </c>
      <c r="O28708">
        <v>729.72900000000004</v>
      </c>
      <c r="P28708">
        <v>2878</v>
      </c>
      <c r="Q28708">
        <v>3.2258096279999999</v>
      </c>
      <c r="R28708">
        <v>0</v>
      </c>
      <c r="S28708">
        <v>38</v>
      </c>
      <c r="T28708" s="1">
        <v>44617</v>
      </c>
      <c r="U28708" t="s">
        <v>37</v>
      </c>
      <c r="V28708">
        <v>28.33</v>
      </c>
      <c r="W28708">
        <v>0</v>
      </c>
      <c r="X28708">
        <v>28.33</v>
      </c>
      <c r="Y28708" s="1">
        <v>44756</v>
      </c>
      <c r="Z28708">
        <v>2</v>
      </c>
      <c r="AA28708">
        <v>60000</v>
      </c>
      <c r="AB28708" t="s">
        <v>48</v>
      </c>
      <c r="AC28708">
        <v>139</v>
      </c>
      <c r="AD28708">
        <v>3434.8571430000002</v>
      </c>
    </row>
    <row r="28709" spans="1:30" x14ac:dyDescent="0.55000000000000004">
      <c r="A28709">
        <v>2016</v>
      </c>
      <c r="B28709" t="s">
        <v>3883</v>
      </c>
      <c r="C28709" t="s">
        <v>44</v>
      </c>
      <c r="D28709" t="s">
        <v>41</v>
      </c>
      <c r="E28709">
        <v>4</v>
      </c>
      <c r="F28709" t="s">
        <v>34</v>
      </c>
      <c r="G28709" t="s">
        <v>3994</v>
      </c>
      <c r="H28709" t="s">
        <v>3432</v>
      </c>
      <c r="I28709" t="s">
        <v>37</v>
      </c>
      <c r="J28709" t="s">
        <v>37</v>
      </c>
      <c r="K28709">
        <v>132.08000000000001</v>
      </c>
      <c r="L28709">
        <v>20.32</v>
      </c>
      <c r="M28709">
        <v>11.7</v>
      </c>
      <c r="N28709">
        <v>60.9</v>
      </c>
      <c r="O28709">
        <v>783.78300000000002</v>
      </c>
      <c r="P28709">
        <v>2744</v>
      </c>
      <c r="Q28709">
        <v>3.0756155729999999</v>
      </c>
      <c r="R28709" t="s">
        <v>37</v>
      </c>
      <c r="S28709">
        <v>38</v>
      </c>
      <c r="T28709" s="1">
        <v>44659</v>
      </c>
      <c r="U28709" t="s">
        <v>37</v>
      </c>
      <c r="V28709">
        <v>29.76</v>
      </c>
      <c r="W28709">
        <v>0</v>
      </c>
      <c r="X28709">
        <v>29.76</v>
      </c>
      <c r="Y28709" s="1">
        <v>44785</v>
      </c>
      <c r="Z28709">
        <v>2</v>
      </c>
      <c r="AA28709">
        <v>65000</v>
      </c>
      <c r="AB28709" t="s">
        <v>78</v>
      </c>
      <c r="AC28709">
        <v>126</v>
      </c>
      <c r="AD28709">
        <v>3140.117647</v>
      </c>
    </row>
    <row r="28710" spans="1:30" x14ac:dyDescent="0.55000000000000004">
      <c r="A28710">
        <v>2016</v>
      </c>
      <c r="B28710" t="s">
        <v>1705</v>
      </c>
      <c r="C28710" t="s">
        <v>66</v>
      </c>
      <c r="D28710" t="s">
        <v>67</v>
      </c>
      <c r="E28710" t="s">
        <v>68</v>
      </c>
      <c r="F28710" t="s">
        <v>34</v>
      </c>
      <c r="G28710" t="s">
        <v>3994</v>
      </c>
      <c r="H28710" t="s">
        <v>3432</v>
      </c>
      <c r="I28710" t="s">
        <v>37</v>
      </c>
      <c r="J28710">
        <v>71</v>
      </c>
      <c r="K28710">
        <v>127</v>
      </c>
      <c r="L28710">
        <v>20.32</v>
      </c>
      <c r="M28710">
        <v>11.9</v>
      </c>
      <c r="N28710">
        <v>56</v>
      </c>
      <c r="O28710">
        <v>720.72</v>
      </c>
      <c r="P28710">
        <v>2510</v>
      </c>
      <c r="Q28710">
        <v>2.813336402</v>
      </c>
      <c r="R28710" t="s">
        <v>37</v>
      </c>
      <c r="S28710">
        <v>38</v>
      </c>
      <c r="T28710" s="1">
        <v>44658</v>
      </c>
      <c r="U28710" t="s">
        <v>37</v>
      </c>
      <c r="V28710">
        <v>27.58</v>
      </c>
      <c r="W28710">
        <v>0</v>
      </c>
      <c r="X28710">
        <v>27.58</v>
      </c>
      <c r="Y28710" s="1">
        <v>44781</v>
      </c>
      <c r="Z28710">
        <v>2</v>
      </c>
      <c r="AA28710" t="s">
        <v>37</v>
      </c>
      <c r="AB28710" t="s">
        <v>37</v>
      </c>
      <c r="AC28710">
        <v>123</v>
      </c>
      <c r="AD28710">
        <v>2908.1481480000002</v>
      </c>
    </row>
    <row r="28711" spans="1:30" x14ac:dyDescent="0.55000000000000004">
      <c r="A28711">
        <v>2016</v>
      </c>
      <c r="B28711" t="s">
        <v>3829</v>
      </c>
      <c r="C28711" t="s">
        <v>80</v>
      </c>
      <c r="D28711" t="s">
        <v>81</v>
      </c>
      <c r="E28711" t="s">
        <v>82</v>
      </c>
      <c r="F28711" t="s">
        <v>62</v>
      </c>
      <c r="G28711" t="s">
        <v>3994</v>
      </c>
      <c r="H28711" t="s">
        <v>3432</v>
      </c>
      <c r="I28711" t="s">
        <v>37</v>
      </c>
      <c r="J28711">
        <v>61</v>
      </c>
      <c r="K28711">
        <v>127</v>
      </c>
      <c r="L28711">
        <v>20.32</v>
      </c>
      <c r="M28711">
        <v>12.8</v>
      </c>
      <c r="N28711">
        <v>53</v>
      </c>
      <c r="O28711">
        <v>682.11</v>
      </c>
      <c r="P28711">
        <v>3243</v>
      </c>
      <c r="Q28711">
        <v>3.6349203000000001</v>
      </c>
      <c r="R28711">
        <v>10</v>
      </c>
      <c r="S28711">
        <v>30</v>
      </c>
      <c r="T28711" s="1">
        <v>44610</v>
      </c>
      <c r="U28711" t="s">
        <v>37</v>
      </c>
      <c r="V28711">
        <v>23.15</v>
      </c>
      <c r="W28711">
        <v>7.5</v>
      </c>
      <c r="X28711">
        <v>30.65</v>
      </c>
      <c r="Y28711" s="1">
        <v>44739</v>
      </c>
      <c r="Z28711">
        <v>2</v>
      </c>
      <c r="AA28711">
        <v>80000</v>
      </c>
      <c r="AB28711" t="s">
        <v>327</v>
      </c>
      <c r="AC28711">
        <v>129</v>
      </c>
      <c r="AD28711">
        <v>4491.7777779999997</v>
      </c>
    </row>
    <row r="28712" spans="1:30" x14ac:dyDescent="0.55000000000000004">
      <c r="A28712">
        <v>2016</v>
      </c>
      <c r="B28712" t="s">
        <v>1706</v>
      </c>
      <c r="C28712" t="s">
        <v>245</v>
      </c>
      <c r="D28712" t="s">
        <v>41</v>
      </c>
      <c r="E28712">
        <v>4</v>
      </c>
      <c r="F28712" t="s">
        <v>34</v>
      </c>
      <c r="G28712" t="s">
        <v>3994</v>
      </c>
      <c r="H28712" t="s">
        <v>3432</v>
      </c>
      <c r="I28712" t="s">
        <v>37</v>
      </c>
      <c r="J28712">
        <v>81</v>
      </c>
      <c r="K28712">
        <v>132.08000000000001</v>
      </c>
      <c r="L28712">
        <v>17.78</v>
      </c>
      <c r="M28712">
        <v>14.6</v>
      </c>
      <c r="N28712">
        <v>56.4</v>
      </c>
      <c r="O28712">
        <v>725.86800000000005</v>
      </c>
      <c r="P28712">
        <v>5068</v>
      </c>
      <c r="Q28712">
        <v>5.6804736599999996</v>
      </c>
      <c r="R28712" t="s">
        <v>37</v>
      </c>
      <c r="S28712">
        <v>38</v>
      </c>
      <c r="T28712" s="1">
        <v>44641</v>
      </c>
      <c r="U28712" t="s">
        <v>37</v>
      </c>
      <c r="V28712">
        <v>26.51</v>
      </c>
      <c r="W28712">
        <v>0</v>
      </c>
      <c r="X28712">
        <v>26.51</v>
      </c>
      <c r="Y28712" s="1">
        <v>44771</v>
      </c>
      <c r="Z28712">
        <v>2</v>
      </c>
      <c r="AA28712">
        <v>65000</v>
      </c>
      <c r="AB28712" t="s">
        <v>37</v>
      </c>
      <c r="AC28712">
        <v>130</v>
      </c>
      <c r="AD28712">
        <v>5067.5357139999996</v>
      </c>
    </row>
    <row r="28713" spans="1:30" x14ac:dyDescent="0.55000000000000004">
      <c r="A28713">
        <v>2016</v>
      </c>
      <c r="B28713" t="s">
        <v>325</v>
      </c>
      <c r="C28713" t="s">
        <v>326</v>
      </c>
      <c r="D28713" t="s">
        <v>32</v>
      </c>
      <c r="E28713" t="s">
        <v>33</v>
      </c>
      <c r="F28713" t="s">
        <v>62</v>
      </c>
      <c r="G28713" t="s">
        <v>3995</v>
      </c>
      <c r="H28713" t="s">
        <v>3432</v>
      </c>
      <c r="I28713" t="s">
        <v>37</v>
      </c>
      <c r="J28713">
        <v>70</v>
      </c>
      <c r="K28713">
        <v>91.44</v>
      </c>
      <c r="L28713">
        <v>5.08</v>
      </c>
      <c r="M28713">
        <v>14.3</v>
      </c>
      <c r="N28713">
        <v>57</v>
      </c>
      <c r="O28713">
        <v>733.59</v>
      </c>
      <c r="P28713">
        <v>4084</v>
      </c>
      <c r="Q28713">
        <v>4.5775561219999998</v>
      </c>
      <c r="R28713">
        <v>0</v>
      </c>
      <c r="S28713">
        <v>30</v>
      </c>
      <c r="T28713" s="1">
        <v>44720</v>
      </c>
      <c r="U28713" t="s">
        <v>37</v>
      </c>
      <c r="V28713">
        <v>13.75</v>
      </c>
      <c r="W28713">
        <v>7</v>
      </c>
      <c r="X28713">
        <v>20.75</v>
      </c>
      <c r="Y28713" s="1">
        <v>44867</v>
      </c>
      <c r="Z28713">
        <v>2</v>
      </c>
      <c r="AA28713">
        <v>70000</v>
      </c>
      <c r="AB28713" t="s">
        <v>78</v>
      </c>
      <c r="AC28713">
        <v>147</v>
      </c>
      <c r="AD28713">
        <v>5518</v>
      </c>
    </row>
    <row r="28714" spans="1:30" x14ac:dyDescent="0.55000000000000004">
      <c r="A28714">
        <v>2016</v>
      </c>
      <c r="B28714" t="s">
        <v>3449</v>
      </c>
      <c r="C28714" t="s">
        <v>3450</v>
      </c>
      <c r="D28714" t="s">
        <v>32</v>
      </c>
      <c r="E28714" t="s">
        <v>33</v>
      </c>
      <c r="F28714" t="s">
        <v>62</v>
      </c>
      <c r="G28714" t="s">
        <v>3995</v>
      </c>
      <c r="H28714" t="s">
        <v>3432</v>
      </c>
      <c r="I28714" t="s">
        <v>37</v>
      </c>
      <c r="J28714">
        <v>74</v>
      </c>
      <c r="K28714">
        <v>121.92</v>
      </c>
      <c r="L28714">
        <v>5.08</v>
      </c>
      <c r="M28714">
        <v>11.2</v>
      </c>
      <c r="N28714">
        <v>59.2</v>
      </c>
      <c r="O28714">
        <v>761.904</v>
      </c>
      <c r="P28714">
        <v>7333</v>
      </c>
      <c r="Q28714">
        <v>8.2192015279999993</v>
      </c>
      <c r="R28714">
        <v>0</v>
      </c>
      <c r="S28714">
        <v>30</v>
      </c>
      <c r="T28714" s="1">
        <v>44692</v>
      </c>
      <c r="U28714" t="s">
        <v>37</v>
      </c>
      <c r="V28714">
        <v>23.12</v>
      </c>
      <c r="W28714">
        <v>8</v>
      </c>
      <c r="X28714">
        <v>31.12</v>
      </c>
      <c r="Y28714" s="1">
        <v>44860</v>
      </c>
      <c r="Z28714">
        <v>2</v>
      </c>
      <c r="AA28714">
        <v>60000</v>
      </c>
      <c r="AB28714" t="s">
        <v>38</v>
      </c>
      <c r="AC28714">
        <v>168</v>
      </c>
      <c r="AD28714">
        <v>6541.5588239999997</v>
      </c>
    </row>
    <row r="28715" spans="1:30" x14ac:dyDescent="0.55000000000000004">
      <c r="A28715">
        <v>2016</v>
      </c>
      <c r="B28715" t="s">
        <v>3829</v>
      </c>
      <c r="C28715" t="s">
        <v>80</v>
      </c>
      <c r="D28715" t="s">
        <v>81</v>
      </c>
      <c r="E28715" t="s">
        <v>82</v>
      </c>
      <c r="F28715" t="s">
        <v>62</v>
      </c>
      <c r="G28715" t="s">
        <v>3996</v>
      </c>
      <c r="H28715" t="s">
        <v>3432</v>
      </c>
      <c r="I28715" t="s">
        <v>37</v>
      </c>
      <c r="J28715">
        <v>62</v>
      </c>
      <c r="K28715">
        <v>142.24</v>
      </c>
      <c r="L28715">
        <v>22.86</v>
      </c>
      <c r="M28715">
        <v>12.4</v>
      </c>
      <c r="N28715">
        <v>56.4</v>
      </c>
      <c r="O28715">
        <v>725.86800000000005</v>
      </c>
      <c r="P28715">
        <v>5217</v>
      </c>
      <c r="Q28715">
        <v>5.8474804819999999</v>
      </c>
      <c r="R28715">
        <v>3</v>
      </c>
      <c r="S28715">
        <v>30</v>
      </c>
      <c r="T28715" s="1">
        <v>44610</v>
      </c>
      <c r="U28715" t="s">
        <v>37</v>
      </c>
      <c r="V28715">
        <v>23.15</v>
      </c>
      <c r="W28715">
        <v>7.5</v>
      </c>
      <c r="X28715">
        <v>30.65</v>
      </c>
      <c r="Y28715" s="1">
        <v>44739</v>
      </c>
      <c r="Z28715">
        <v>2</v>
      </c>
      <c r="AA28715">
        <v>80000</v>
      </c>
      <c r="AB28715" t="s">
        <v>327</v>
      </c>
      <c r="AC28715">
        <v>129</v>
      </c>
      <c r="AD28715">
        <v>4491.7777779999997</v>
      </c>
    </row>
    <row r="28716" spans="1:30" x14ac:dyDescent="0.55000000000000004">
      <c r="A28716">
        <v>2016</v>
      </c>
      <c r="B28716" t="s">
        <v>1706</v>
      </c>
      <c r="C28716" t="s">
        <v>245</v>
      </c>
      <c r="D28716" t="s">
        <v>41</v>
      </c>
      <c r="E28716">
        <v>4</v>
      </c>
      <c r="F28716" t="s">
        <v>34</v>
      </c>
      <c r="G28716" t="s">
        <v>3996</v>
      </c>
      <c r="H28716" t="s">
        <v>3432</v>
      </c>
      <c r="I28716" t="s">
        <v>37</v>
      </c>
      <c r="J28716">
        <v>80</v>
      </c>
      <c r="K28716">
        <v>134.62</v>
      </c>
      <c r="L28716">
        <v>17.78</v>
      </c>
      <c r="M28716">
        <v>15.5</v>
      </c>
      <c r="N28716">
        <v>57.7</v>
      </c>
      <c r="O28716">
        <v>742.59900000000005</v>
      </c>
      <c r="P28716">
        <v>5287</v>
      </c>
      <c r="Q28716">
        <v>5.9259400629999996</v>
      </c>
      <c r="R28716" t="s">
        <v>37</v>
      </c>
      <c r="S28716">
        <v>38</v>
      </c>
      <c r="T28716" s="1">
        <v>44641</v>
      </c>
      <c r="U28716" t="s">
        <v>37</v>
      </c>
      <c r="V28716">
        <v>26.51</v>
      </c>
      <c r="W28716">
        <v>0</v>
      </c>
      <c r="X28716">
        <v>26.51</v>
      </c>
      <c r="Y28716" s="1">
        <v>44771</v>
      </c>
      <c r="Z28716">
        <v>2</v>
      </c>
      <c r="AA28716">
        <v>65000</v>
      </c>
      <c r="AB28716" t="s">
        <v>37</v>
      </c>
      <c r="AC28716">
        <v>130</v>
      </c>
      <c r="AD28716">
        <v>5067.5357139999996</v>
      </c>
    </row>
    <row r="28717" spans="1:30" x14ac:dyDescent="0.55000000000000004">
      <c r="A28717">
        <v>2017</v>
      </c>
      <c r="B28717" t="s">
        <v>3997</v>
      </c>
      <c r="C28717" t="s">
        <v>80</v>
      </c>
      <c r="D28717" t="s">
        <v>81</v>
      </c>
      <c r="E28717" t="s">
        <v>82</v>
      </c>
      <c r="F28717" t="s">
        <v>62</v>
      </c>
      <c r="G28717" t="s">
        <v>3831</v>
      </c>
      <c r="H28717" t="s">
        <v>3998</v>
      </c>
      <c r="I28717" t="s">
        <v>3999</v>
      </c>
      <c r="J28717">
        <v>65.5</v>
      </c>
      <c r="K28717">
        <v>136.52500000000001</v>
      </c>
      <c r="L28717">
        <v>21.59</v>
      </c>
      <c r="M28717">
        <v>12.14</v>
      </c>
      <c r="N28717">
        <v>59.66</v>
      </c>
      <c r="O28717">
        <v>767.82420000000002</v>
      </c>
      <c r="P28717">
        <v>7352.3407390000002</v>
      </c>
      <c r="Q28717">
        <v>8.2408807409999998</v>
      </c>
      <c r="S28717">
        <v>30</v>
      </c>
      <c r="T28717" s="2">
        <v>42780</v>
      </c>
      <c r="V28717">
        <v>9.5399999999999991</v>
      </c>
      <c r="Y28717" s="2">
        <v>42908</v>
      </c>
      <c r="Z28717">
        <v>2</v>
      </c>
      <c r="AA28717" s="3">
        <v>80000</v>
      </c>
      <c r="AC28717">
        <v>128</v>
      </c>
    </row>
    <row r="28718" spans="1:30" x14ac:dyDescent="0.55000000000000004">
      <c r="A28718">
        <v>2017</v>
      </c>
      <c r="B28718" t="s">
        <v>3997</v>
      </c>
      <c r="C28718" t="s">
        <v>80</v>
      </c>
      <c r="D28718" t="s">
        <v>81</v>
      </c>
      <c r="E28718" t="s">
        <v>82</v>
      </c>
      <c r="F28718" t="s">
        <v>62</v>
      </c>
      <c r="G28718" t="s">
        <v>3804</v>
      </c>
      <c r="H28718" t="s">
        <v>4000</v>
      </c>
      <c r="I28718" t="s">
        <v>3999</v>
      </c>
      <c r="J28718">
        <v>63.25</v>
      </c>
      <c r="K28718">
        <v>130.81</v>
      </c>
      <c r="L28718">
        <v>11.43</v>
      </c>
      <c r="M28718">
        <v>12.1875</v>
      </c>
      <c r="N28718">
        <v>60.057499999999997</v>
      </c>
      <c r="O28718">
        <v>772.94002499999999</v>
      </c>
      <c r="P28718">
        <v>7273.2983329999997</v>
      </c>
      <c r="Q28718">
        <v>8.1522859570000001</v>
      </c>
      <c r="S28718">
        <v>30</v>
      </c>
      <c r="T28718" s="2">
        <v>42780</v>
      </c>
      <c r="V28718">
        <v>9.5399999999999991</v>
      </c>
      <c r="Y28718" s="2">
        <v>42908</v>
      </c>
      <c r="Z28718">
        <v>2</v>
      </c>
      <c r="AA28718" s="3">
        <v>80000</v>
      </c>
      <c r="AC28718">
        <v>128</v>
      </c>
    </row>
    <row r="28719" spans="1:30" x14ac:dyDescent="0.55000000000000004">
      <c r="A28719">
        <v>2017</v>
      </c>
      <c r="B28719" t="s">
        <v>3997</v>
      </c>
      <c r="C28719" t="s">
        <v>80</v>
      </c>
      <c r="D28719" t="s">
        <v>81</v>
      </c>
      <c r="E28719" t="s">
        <v>82</v>
      </c>
      <c r="F28719" t="s">
        <v>62</v>
      </c>
      <c r="G28719" t="s">
        <v>3911</v>
      </c>
      <c r="H28719" t="s">
        <v>3998</v>
      </c>
      <c r="I28719" t="s">
        <v>3999</v>
      </c>
      <c r="J28719">
        <v>65.75</v>
      </c>
      <c r="K28719">
        <v>126.36499999999999</v>
      </c>
      <c r="L28719">
        <v>17.78</v>
      </c>
      <c r="M28719">
        <v>12.44</v>
      </c>
      <c r="N28719">
        <v>60.034999999999997</v>
      </c>
      <c r="O28719">
        <v>772.65044999999998</v>
      </c>
      <c r="P28719">
        <v>7172.2713739999999</v>
      </c>
      <c r="Q28719">
        <v>8.0390497580000009</v>
      </c>
      <c r="S28719">
        <v>30</v>
      </c>
      <c r="T28719" s="2">
        <v>42780</v>
      </c>
      <c r="V28719">
        <v>9.5399999999999991</v>
      </c>
      <c r="Y28719" s="2">
        <v>42908</v>
      </c>
      <c r="Z28719">
        <v>2</v>
      </c>
      <c r="AA28719" s="3">
        <v>80000</v>
      </c>
      <c r="AC28719">
        <v>128</v>
      </c>
    </row>
    <row r="28720" spans="1:30" x14ac:dyDescent="0.55000000000000004">
      <c r="A28720">
        <v>2017</v>
      </c>
      <c r="B28720" t="s">
        <v>3997</v>
      </c>
      <c r="C28720" t="s">
        <v>80</v>
      </c>
      <c r="D28720" t="s">
        <v>81</v>
      </c>
      <c r="E28720" t="s">
        <v>82</v>
      </c>
      <c r="F28720" t="s">
        <v>62</v>
      </c>
      <c r="G28720" t="s">
        <v>3981</v>
      </c>
      <c r="H28720" t="s">
        <v>3998</v>
      </c>
      <c r="I28720" t="s">
        <v>4001</v>
      </c>
      <c r="J28720">
        <v>64.75</v>
      </c>
      <c r="K28720">
        <v>135.255</v>
      </c>
      <c r="L28720">
        <v>17.145</v>
      </c>
      <c r="M28720">
        <v>12.1</v>
      </c>
      <c r="N28720">
        <v>60.715000000000003</v>
      </c>
      <c r="O28720">
        <v>781.40205000000003</v>
      </c>
      <c r="P28720">
        <v>6997.6550950000001</v>
      </c>
      <c r="Q28720">
        <v>7.8433308730000002</v>
      </c>
      <c r="S28720">
        <v>30</v>
      </c>
      <c r="T28720" s="2">
        <v>42780</v>
      </c>
      <c r="V28720">
        <v>9.5399999999999991</v>
      </c>
      <c r="Y28720" s="2">
        <v>42908</v>
      </c>
      <c r="Z28720">
        <v>2</v>
      </c>
      <c r="AA28720" s="3">
        <v>80000</v>
      </c>
      <c r="AC28720">
        <v>128</v>
      </c>
    </row>
    <row r="28721" spans="1:29" x14ac:dyDescent="0.55000000000000004">
      <c r="A28721">
        <v>2017</v>
      </c>
      <c r="B28721" t="s">
        <v>3997</v>
      </c>
      <c r="C28721" t="s">
        <v>80</v>
      </c>
      <c r="D28721" t="s">
        <v>81</v>
      </c>
      <c r="E28721" t="s">
        <v>82</v>
      </c>
      <c r="F28721" t="s">
        <v>62</v>
      </c>
      <c r="G28721" t="s">
        <v>4002</v>
      </c>
      <c r="H28721" t="s">
        <v>4003</v>
      </c>
      <c r="I28721" t="s">
        <v>3999</v>
      </c>
      <c r="J28721">
        <v>69</v>
      </c>
      <c r="K28721">
        <v>125.73</v>
      </c>
      <c r="L28721">
        <v>17.145</v>
      </c>
      <c r="M28721">
        <v>12.7775</v>
      </c>
      <c r="N28721">
        <v>57.825000000000003</v>
      </c>
      <c r="O28721">
        <v>744.20775000000003</v>
      </c>
      <c r="P28721">
        <v>6936.2977369999999</v>
      </c>
      <c r="Q28721">
        <v>7.7745583979999999</v>
      </c>
      <c r="S28721">
        <v>30</v>
      </c>
      <c r="T28721" s="2">
        <v>42780</v>
      </c>
      <c r="V28721">
        <v>9.5399999999999991</v>
      </c>
      <c r="Y28721" s="2">
        <v>42908</v>
      </c>
      <c r="Z28721">
        <v>2</v>
      </c>
      <c r="AA28721" s="3">
        <v>80000</v>
      </c>
      <c r="AC28721">
        <v>128</v>
      </c>
    </row>
    <row r="28722" spans="1:29" x14ac:dyDescent="0.55000000000000004">
      <c r="A28722">
        <v>2017</v>
      </c>
      <c r="B28722" t="s">
        <v>3997</v>
      </c>
      <c r="C28722" t="s">
        <v>80</v>
      </c>
      <c r="D28722" t="s">
        <v>81</v>
      </c>
      <c r="E28722" t="s">
        <v>82</v>
      </c>
      <c r="F28722" t="s">
        <v>62</v>
      </c>
      <c r="G28722">
        <v>9562</v>
      </c>
      <c r="H28722" t="s">
        <v>3929</v>
      </c>
      <c r="I28722" t="s">
        <v>4004</v>
      </c>
      <c r="J28722">
        <v>62.5</v>
      </c>
      <c r="K28722">
        <v>130.17500000000001</v>
      </c>
      <c r="L28722">
        <v>17.145</v>
      </c>
      <c r="M28722">
        <v>11.797499999999999</v>
      </c>
      <c r="N28722">
        <v>59.352499999999999</v>
      </c>
      <c r="O28722">
        <v>763.86667499999999</v>
      </c>
      <c r="P28722">
        <v>6749.9667200000004</v>
      </c>
      <c r="Q28722">
        <v>7.5657090340000002</v>
      </c>
      <c r="S28722">
        <v>30</v>
      </c>
      <c r="T28722" s="2">
        <v>42780</v>
      </c>
      <c r="V28722">
        <v>9.5399999999999991</v>
      </c>
      <c r="Y28722" s="2">
        <v>42908</v>
      </c>
      <c r="Z28722">
        <v>2</v>
      </c>
      <c r="AA28722" s="3">
        <v>80000</v>
      </c>
      <c r="AC28722">
        <v>128</v>
      </c>
    </row>
    <row r="28723" spans="1:29" x14ac:dyDescent="0.55000000000000004">
      <c r="A28723">
        <v>2017</v>
      </c>
      <c r="B28723" t="s">
        <v>3997</v>
      </c>
      <c r="C28723" t="s">
        <v>80</v>
      </c>
      <c r="D28723" t="s">
        <v>81</v>
      </c>
      <c r="E28723" t="s">
        <v>82</v>
      </c>
      <c r="F28723" t="s">
        <v>62</v>
      </c>
      <c r="G28723" t="s">
        <v>4005</v>
      </c>
      <c r="H28723" t="s">
        <v>4003</v>
      </c>
      <c r="I28723" t="s">
        <v>3999</v>
      </c>
      <c r="J28723">
        <v>66.75</v>
      </c>
      <c r="K28723">
        <v>138.43</v>
      </c>
      <c r="L28723">
        <v>20.954999999999998</v>
      </c>
      <c r="M28723">
        <v>12.45</v>
      </c>
      <c r="N28723">
        <v>59.537500000000001</v>
      </c>
      <c r="O28723">
        <v>766.24762499999997</v>
      </c>
      <c r="P28723">
        <v>6690.248415</v>
      </c>
      <c r="Q28723">
        <v>7.4987736930000004</v>
      </c>
      <c r="S28723">
        <v>30</v>
      </c>
      <c r="T28723" s="2">
        <v>42780</v>
      </c>
      <c r="V28723">
        <v>9.5399999999999991</v>
      </c>
      <c r="Y28723" s="2">
        <v>42908</v>
      </c>
      <c r="Z28723">
        <v>2</v>
      </c>
      <c r="AA28723" s="3">
        <v>80000</v>
      </c>
      <c r="AC28723">
        <v>128</v>
      </c>
    </row>
    <row r="28724" spans="1:29" x14ac:dyDescent="0.55000000000000004">
      <c r="A28724">
        <v>2017</v>
      </c>
      <c r="B28724" t="s">
        <v>3997</v>
      </c>
      <c r="C28724" t="s">
        <v>80</v>
      </c>
      <c r="D28724" t="s">
        <v>81</v>
      </c>
      <c r="E28724" t="s">
        <v>82</v>
      </c>
      <c r="F28724" t="s">
        <v>62</v>
      </c>
      <c r="G28724" t="s">
        <v>4006</v>
      </c>
      <c r="H28724" t="s">
        <v>4007</v>
      </c>
      <c r="I28724" t="s">
        <v>4008</v>
      </c>
      <c r="J28724">
        <v>68.75</v>
      </c>
      <c r="K28724">
        <v>147.95500000000001</v>
      </c>
      <c r="L28724">
        <v>14.605</v>
      </c>
      <c r="M28724">
        <v>12.1</v>
      </c>
      <c r="N28724">
        <v>58.77</v>
      </c>
      <c r="O28724">
        <v>756.36990000000003</v>
      </c>
      <c r="P28724">
        <v>6598.9525190000004</v>
      </c>
      <c r="Q28724">
        <v>7.3964445679999997</v>
      </c>
      <c r="S28724">
        <v>30</v>
      </c>
      <c r="T28724" s="2">
        <v>42780</v>
      </c>
      <c r="V28724">
        <v>9.5399999999999991</v>
      </c>
      <c r="Y28724" s="2">
        <v>42908</v>
      </c>
      <c r="Z28724">
        <v>2</v>
      </c>
      <c r="AA28724" s="3">
        <v>80000</v>
      </c>
      <c r="AC28724">
        <v>128</v>
      </c>
    </row>
    <row r="28725" spans="1:29" x14ac:dyDescent="0.55000000000000004">
      <c r="A28725">
        <v>2017</v>
      </c>
      <c r="B28725" t="s">
        <v>3997</v>
      </c>
      <c r="C28725" t="s">
        <v>80</v>
      </c>
      <c r="D28725" t="s">
        <v>81</v>
      </c>
      <c r="E28725" t="s">
        <v>82</v>
      </c>
      <c r="F28725" t="s">
        <v>62</v>
      </c>
      <c r="G28725">
        <v>9135</v>
      </c>
      <c r="H28725" t="s">
        <v>3816</v>
      </c>
      <c r="I28725" t="s">
        <v>4001</v>
      </c>
      <c r="J28725">
        <v>65.75</v>
      </c>
      <c r="K28725">
        <v>132.08000000000001</v>
      </c>
      <c r="L28725">
        <v>18.414999999999999</v>
      </c>
      <c r="M28725">
        <v>12.074999999999999</v>
      </c>
      <c r="N28725">
        <v>58.515000000000001</v>
      </c>
      <c r="O28725">
        <v>753.08804999999995</v>
      </c>
      <c r="P28725">
        <v>6562.9769459999998</v>
      </c>
      <c r="Q28725">
        <v>7.3561213009999999</v>
      </c>
      <c r="S28725">
        <v>30</v>
      </c>
      <c r="T28725" s="2">
        <v>42780</v>
      </c>
      <c r="V28725">
        <v>9.5399999999999991</v>
      </c>
      <c r="Y28725" s="2">
        <v>42908</v>
      </c>
      <c r="Z28725">
        <v>2</v>
      </c>
      <c r="AA28725" s="3">
        <v>80000</v>
      </c>
      <c r="AC28725">
        <v>128</v>
      </c>
    </row>
    <row r="28726" spans="1:29" x14ac:dyDescent="0.55000000000000004">
      <c r="A28726">
        <v>2017</v>
      </c>
      <c r="B28726" t="s">
        <v>3997</v>
      </c>
      <c r="C28726" t="s">
        <v>80</v>
      </c>
      <c r="D28726" t="s">
        <v>81</v>
      </c>
      <c r="E28726" t="s">
        <v>82</v>
      </c>
      <c r="F28726" t="s">
        <v>62</v>
      </c>
      <c r="G28726" t="s">
        <v>3982</v>
      </c>
      <c r="H28726" t="s">
        <v>3998</v>
      </c>
      <c r="I28726" t="s">
        <v>4004</v>
      </c>
      <c r="J28726">
        <v>65.75</v>
      </c>
      <c r="K28726">
        <v>125.73</v>
      </c>
      <c r="L28726">
        <v>13.97</v>
      </c>
      <c r="M28726">
        <v>12.74</v>
      </c>
      <c r="N28726">
        <v>60.817500000000003</v>
      </c>
      <c r="O28726">
        <v>782.721225</v>
      </c>
      <c r="P28726">
        <v>6518.903421</v>
      </c>
      <c r="Q28726">
        <v>7.3067214329999999</v>
      </c>
      <c r="S28726">
        <v>30</v>
      </c>
      <c r="T28726" s="2">
        <v>42780</v>
      </c>
      <c r="V28726">
        <v>9.5399999999999991</v>
      </c>
      <c r="Y28726" s="2">
        <v>42908</v>
      </c>
      <c r="Z28726">
        <v>2</v>
      </c>
      <c r="AA28726" s="3">
        <v>80000</v>
      </c>
      <c r="AC28726">
        <v>128</v>
      </c>
    </row>
    <row r="28727" spans="1:29" x14ac:dyDescent="0.55000000000000004">
      <c r="A28727">
        <v>2017</v>
      </c>
      <c r="B28727" t="s">
        <v>3997</v>
      </c>
      <c r="C28727" t="s">
        <v>80</v>
      </c>
      <c r="D28727" t="s">
        <v>81</v>
      </c>
      <c r="E28727" t="s">
        <v>82</v>
      </c>
      <c r="F28727" t="s">
        <v>62</v>
      </c>
      <c r="G28727">
        <v>9924</v>
      </c>
      <c r="H28727" t="s">
        <v>3929</v>
      </c>
      <c r="I28727" t="s">
        <v>4009</v>
      </c>
      <c r="J28727">
        <v>64.75</v>
      </c>
      <c r="K28727">
        <v>132.08000000000001</v>
      </c>
      <c r="L28727">
        <v>15.24</v>
      </c>
      <c r="M28727">
        <v>12.56</v>
      </c>
      <c r="N28727">
        <v>58.852499999999999</v>
      </c>
      <c r="O28727">
        <v>757.43167500000004</v>
      </c>
      <c r="P28727">
        <v>6467.3429720000004</v>
      </c>
      <c r="Q28727">
        <v>7.2489298360000003</v>
      </c>
      <c r="S28727">
        <v>30</v>
      </c>
      <c r="T28727" s="2">
        <v>42780</v>
      </c>
      <c r="V28727">
        <v>9.5399999999999991</v>
      </c>
      <c r="Y28727" s="2">
        <v>42908</v>
      </c>
      <c r="Z28727">
        <v>2</v>
      </c>
      <c r="AA28727" s="3">
        <v>80000</v>
      </c>
      <c r="AC28727">
        <v>128</v>
      </c>
    </row>
    <row r="28728" spans="1:29" x14ac:dyDescent="0.55000000000000004">
      <c r="A28728">
        <v>2017</v>
      </c>
      <c r="B28728" t="s">
        <v>3997</v>
      </c>
      <c r="C28728" t="s">
        <v>80</v>
      </c>
      <c r="D28728" t="s">
        <v>81</v>
      </c>
      <c r="E28728" t="s">
        <v>82</v>
      </c>
      <c r="F28728" t="s">
        <v>62</v>
      </c>
      <c r="G28728">
        <v>9782</v>
      </c>
      <c r="H28728" t="s">
        <v>3929</v>
      </c>
      <c r="I28728" t="s">
        <v>3999</v>
      </c>
      <c r="J28728">
        <v>64.25</v>
      </c>
      <c r="K28728">
        <v>125.095</v>
      </c>
      <c r="L28728">
        <v>12.7</v>
      </c>
      <c r="M28728">
        <v>12.275</v>
      </c>
      <c r="N28728">
        <v>59.822499999999998</v>
      </c>
      <c r="O28728">
        <v>769.91557499999999</v>
      </c>
      <c r="P28728">
        <v>6432.4829909999999</v>
      </c>
      <c r="Q28728">
        <v>7.2098569809999997</v>
      </c>
      <c r="S28728">
        <v>30</v>
      </c>
      <c r="T28728" s="2">
        <v>42780</v>
      </c>
      <c r="V28728">
        <v>9.5399999999999991</v>
      </c>
      <c r="Y28728" s="2">
        <v>42908</v>
      </c>
      <c r="Z28728">
        <v>2</v>
      </c>
      <c r="AA28728" s="3">
        <v>80000</v>
      </c>
      <c r="AC28728">
        <v>128</v>
      </c>
    </row>
    <row r="28729" spans="1:29" x14ac:dyDescent="0.55000000000000004">
      <c r="A28729">
        <v>2017</v>
      </c>
      <c r="B28729" t="s">
        <v>3997</v>
      </c>
      <c r="C28729" t="s">
        <v>80</v>
      </c>
      <c r="D28729" t="s">
        <v>81</v>
      </c>
      <c r="E28729" t="s">
        <v>82</v>
      </c>
      <c r="F28729" t="s">
        <v>62</v>
      </c>
      <c r="G28729" t="s">
        <v>4010</v>
      </c>
      <c r="H28729" t="s">
        <v>4007</v>
      </c>
      <c r="I28729" t="s">
        <v>3999</v>
      </c>
      <c r="J28729">
        <v>61.75</v>
      </c>
      <c r="K28729">
        <v>139.065</v>
      </c>
      <c r="L28729">
        <v>17.78</v>
      </c>
      <c r="M28729">
        <v>11.885</v>
      </c>
      <c r="N28729">
        <v>58.63</v>
      </c>
      <c r="O28729">
        <v>754.56809999999996</v>
      </c>
      <c r="P28729">
        <v>6306.6060850000003</v>
      </c>
      <c r="Q28729">
        <v>7.0687676860000002</v>
      </c>
      <c r="S28729">
        <v>30</v>
      </c>
      <c r="T28729" s="2">
        <v>42780</v>
      </c>
      <c r="V28729">
        <v>9.5399999999999991</v>
      </c>
      <c r="Y28729" s="2">
        <v>42908</v>
      </c>
      <c r="Z28729">
        <v>2</v>
      </c>
      <c r="AA28729" s="3">
        <v>80000</v>
      </c>
      <c r="AC28729">
        <v>128</v>
      </c>
    </row>
    <row r="28730" spans="1:29" x14ac:dyDescent="0.55000000000000004">
      <c r="A28730">
        <v>2017</v>
      </c>
      <c r="B28730" t="s">
        <v>3997</v>
      </c>
      <c r="C28730" t="s">
        <v>80</v>
      </c>
      <c r="D28730" t="s">
        <v>81</v>
      </c>
      <c r="E28730" t="s">
        <v>82</v>
      </c>
      <c r="F28730" t="s">
        <v>62</v>
      </c>
      <c r="G28730">
        <v>4100</v>
      </c>
      <c r="H28730" t="s">
        <v>3780</v>
      </c>
      <c r="I28730" t="s">
        <v>4004</v>
      </c>
      <c r="J28730">
        <v>63.5</v>
      </c>
      <c r="K28730">
        <v>118.745</v>
      </c>
      <c r="L28730">
        <v>17.145</v>
      </c>
      <c r="M28730">
        <v>12.317500000000001</v>
      </c>
      <c r="N28730">
        <v>57.1325</v>
      </c>
      <c r="O28730">
        <v>735.29527499999995</v>
      </c>
      <c r="P28730">
        <v>6220.3482270000004</v>
      </c>
      <c r="Q28730">
        <v>6.972085452</v>
      </c>
      <c r="S28730">
        <v>30</v>
      </c>
      <c r="T28730" s="2">
        <v>42780</v>
      </c>
      <c r="V28730">
        <v>9.5399999999999991</v>
      </c>
      <c r="Y28730" s="2">
        <v>42908</v>
      </c>
      <c r="Z28730">
        <v>2</v>
      </c>
      <c r="AA28730" s="3">
        <v>80000</v>
      </c>
      <c r="AC28730">
        <v>128</v>
      </c>
    </row>
    <row r="28731" spans="1:29" x14ac:dyDescent="0.55000000000000004">
      <c r="A28731">
        <v>2017</v>
      </c>
      <c r="B28731" t="s">
        <v>3997</v>
      </c>
      <c r="C28731" t="s">
        <v>80</v>
      </c>
      <c r="D28731" t="s">
        <v>81</v>
      </c>
      <c r="E28731" t="s">
        <v>82</v>
      </c>
      <c r="F28731" t="s">
        <v>62</v>
      </c>
      <c r="G28731">
        <v>9134</v>
      </c>
      <c r="H28731" t="s">
        <v>3816</v>
      </c>
      <c r="I28731" t="s">
        <v>3999</v>
      </c>
      <c r="J28731">
        <v>68.25</v>
      </c>
      <c r="K28731">
        <v>149.86000000000001</v>
      </c>
      <c r="L28731">
        <v>17.78</v>
      </c>
      <c r="M28731">
        <v>12.5525</v>
      </c>
      <c r="N28731">
        <v>58.772500000000001</v>
      </c>
      <c r="O28731">
        <v>756.40207499999997</v>
      </c>
      <c r="P28731">
        <v>6219.7972</v>
      </c>
      <c r="Q28731">
        <v>6.9714678340000003</v>
      </c>
      <c r="S28731">
        <v>30</v>
      </c>
      <c r="T28731" s="2">
        <v>42780</v>
      </c>
      <c r="V28731">
        <v>9.5399999999999991</v>
      </c>
      <c r="Y28731" s="2">
        <v>42908</v>
      </c>
      <c r="Z28731">
        <v>2</v>
      </c>
      <c r="AA28731" s="3">
        <v>80000</v>
      </c>
      <c r="AC28731">
        <v>128</v>
      </c>
    </row>
    <row r="28732" spans="1:29" x14ac:dyDescent="0.55000000000000004">
      <c r="A28732">
        <v>2017</v>
      </c>
      <c r="B28732" t="s">
        <v>3997</v>
      </c>
      <c r="C28732" t="s">
        <v>80</v>
      </c>
      <c r="D28732" t="s">
        <v>81</v>
      </c>
      <c r="E28732" t="s">
        <v>82</v>
      </c>
      <c r="F28732" t="s">
        <v>62</v>
      </c>
      <c r="G28732" t="s">
        <v>4011</v>
      </c>
      <c r="H28732" t="s">
        <v>4007</v>
      </c>
      <c r="I28732" t="s">
        <v>3999</v>
      </c>
      <c r="J28732">
        <v>61</v>
      </c>
      <c r="K28732">
        <v>130.17500000000001</v>
      </c>
      <c r="L28732">
        <v>17.145</v>
      </c>
      <c r="M28732">
        <v>12.2875</v>
      </c>
      <c r="N28732">
        <v>58.732500000000002</v>
      </c>
      <c r="O28732">
        <v>755.88727500000005</v>
      </c>
      <c r="P28732">
        <v>6120.1700650000002</v>
      </c>
      <c r="Q28732">
        <v>6.8598006280000003</v>
      </c>
      <c r="S28732">
        <v>30</v>
      </c>
      <c r="T28732" s="2">
        <v>42780</v>
      </c>
      <c r="V28732">
        <v>9.5399999999999991</v>
      </c>
      <c r="Y28732" s="2">
        <v>42908</v>
      </c>
      <c r="Z28732">
        <v>2</v>
      </c>
      <c r="AA28732" s="3">
        <v>80000</v>
      </c>
      <c r="AC28732">
        <v>128</v>
      </c>
    </row>
    <row r="28733" spans="1:29" x14ac:dyDescent="0.55000000000000004">
      <c r="A28733">
        <v>2017</v>
      </c>
      <c r="B28733" t="s">
        <v>3997</v>
      </c>
      <c r="C28733" t="s">
        <v>80</v>
      </c>
      <c r="D28733" t="s">
        <v>81</v>
      </c>
      <c r="E28733" t="s">
        <v>82</v>
      </c>
      <c r="F28733" t="s">
        <v>62</v>
      </c>
      <c r="G28733" t="s">
        <v>4012</v>
      </c>
      <c r="H28733" t="s">
        <v>4003</v>
      </c>
      <c r="I28733" t="s">
        <v>4004</v>
      </c>
      <c r="J28733">
        <v>63.5</v>
      </c>
      <c r="K28733">
        <v>133.98500000000001</v>
      </c>
      <c r="L28733">
        <v>17.78</v>
      </c>
      <c r="M28733">
        <v>11.987500000000001</v>
      </c>
      <c r="N28733">
        <v>61.045000000000002</v>
      </c>
      <c r="O28733">
        <v>785.64914999999996</v>
      </c>
      <c r="P28733">
        <v>6078.4971130000004</v>
      </c>
      <c r="Q28733">
        <v>6.8130914450000004</v>
      </c>
      <c r="S28733">
        <v>30</v>
      </c>
      <c r="T28733" s="2">
        <v>42780</v>
      </c>
      <c r="V28733">
        <v>9.5399999999999991</v>
      </c>
      <c r="Y28733" s="2">
        <v>42908</v>
      </c>
      <c r="Z28733">
        <v>2</v>
      </c>
      <c r="AA28733" s="3">
        <v>80000</v>
      </c>
      <c r="AC28733">
        <v>128</v>
      </c>
    </row>
    <row r="28734" spans="1:29" x14ac:dyDescent="0.55000000000000004">
      <c r="A28734">
        <v>2017</v>
      </c>
      <c r="B28734" t="s">
        <v>3997</v>
      </c>
      <c r="C28734" t="s">
        <v>80</v>
      </c>
      <c r="D28734" t="s">
        <v>81</v>
      </c>
      <c r="E28734" t="s">
        <v>82</v>
      </c>
      <c r="F28734" t="s">
        <v>62</v>
      </c>
      <c r="G28734" t="s">
        <v>4013</v>
      </c>
      <c r="H28734" t="s">
        <v>4003</v>
      </c>
      <c r="I28734" t="s">
        <v>4004</v>
      </c>
      <c r="J28734">
        <v>64.5</v>
      </c>
      <c r="K28734">
        <v>140.97</v>
      </c>
      <c r="L28734">
        <v>16.510000000000002</v>
      </c>
      <c r="M28734">
        <v>12.3825</v>
      </c>
      <c r="N28734">
        <v>59.847499999999997</v>
      </c>
      <c r="O28734">
        <v>770.23732500000006</v>
      </c>
      <c r="P28734">
        <v>6048.303954</v>
      </c>
      <c r="Q28734">
        <v>6.7792494049999998</v>
      </c>
      <c r="S28734">
        <v>30</v>
      </c>
      <c r="T28734" s="2">
        <v>42780</v>
      </c>
      <c r="V28734">
        <v>9.5399999999999991</v>
      </c>
      <c r="Y28734" s="2">
        <v>42908</v>
      </c>
      <c r="Z28734">
        <v>2</v>
      </c>
      <c r="AA28734" s="3">
        <v>80000</v>
      </c>
      <c r="AC28734">
        <v>128</v>
      </c>
    </row>
    <row r="28735" spans="1:29" x14ac:dyDescent="0.55000000000000004">
      <c r="A28735">
        <v>2017</v>
      </c>
      <c r="B28735" t="s">
        <v>3997</v>
      </c>
      <c r="C28735" t="s">
        <v>80</v>
      </c>
      <c r="D28735" t="s">
        <v>81</v>
      </c>
      <c r="E28735" t="s">
        <v>82</v>
      </c>
      <c r="F28735" t="s">
        <v>62</v>
      </c>
      <c r="G28735" t="s">
        <v>3995</v>
      </c>
      <c r="H28735" t="s">
        <v>3432</v>
      </c>
      <c r="I28735" t="s">
        <v>3999</v>
      </c>
      <c r="J28735">
        <v>64</v>
      </c>
      <c r="K28735">
        <v>123.825</v>
      </c>
      <c r="L28735">
        <v>19.684999999999999</v>
      </c>
      <c r="M28735">
        <v>12.84</v>
      </c>
      <c r="N28735">
        <v>59.445</v>
      </c>
      <c r="O28735">
        <v>765.05714999999998</v>
      </c>
      <c r="P28735">
        <v>5991.2786349999997</v>
      </c>
      <c r="Q28735">
        <v>6.7153325009999998</v>
      </c>
      <c r="S28735">
        <v>30</v>
      </c>
      <c r="T28735" s="2">
        <v>42780</v>
      </c>
      <c r="V28735">
        <v>9.5399999999999991</v>
      </c>
      <c r="Y28735" s="2">
        <v>42908</v>
      </c>
      <c r="Z28735">
        <v>2</v>
      </c>
      <c r="AA28735" s="3">
        <v>80000</v>
      </c>
      <c r="AC28735">
        <v>128</v>
      </c>
    </row>
    <row r="28736" spans="1:29" x14ac:dyDescent="0.55000000000000004">
      <c r="A28736">
        <v>2017</v>
      </c>
      <c r="B28736" t="s">
        <v>3997</v>
      </c>
      <c r="C28736" t="s">
        <v>80</v>
      </c>
      <c r="D28736" t="s">
        <v>81</v>
      </c>
      <c r="E28736" t="s">
        <v>82</v>
      </c>
      <c r="F28736" t="s">
        <v>62</v>
      </c>
      <c r="G28736" t="s">
        <v>4014</v>
      </c>
      <c r="H28736" t="s">
        <v>3937</v>
      </c>
      <c r="I28736" t="s">
        <v>4008</v>
      </c>
      <c r="J28736">
        <v>63</v>
      </c>
      <c r="K28736">
        <v>116.205</v>
      </c>
      <c r="L28736">
        <v>17.78</v>
      </c>
      <c r="M28736">
        <v>12.0625</v>
      </c>
      <c r="N28736">
        <v>58.16</v>
      </c>
      <c r="O28736">
        <v>748.51919999999996</v>
      </c>
      <c r="P28736">
        <v>5825.2478250000004</v>
      </c>
      <c r="Q28736">
        <v>6.5292366499999996</v>
      </c>
      <c r="S28736">
        <v>30</v>
      </c>
      <c r="T28736" s="2">
        <v>42780</v>
      </c>
      <c r="V28736">
        <v>9.5399999999999991</v>
      </c>
      <c r="Y28736" s="2">
        <v>42908</v>
      </c>
      <c r="Z28736">
        <v>2</v>
      </c>
      <c r="AA28736" s="3">
        <v>80000</v>
      </c>
      <c r="AC28736">
        <v>128</v>
      </c>
    </row>
    <row r="28737" spans="1:29" x14ac:dyDescent="0.55000000000000004">
      <c r="A28737">
        <v>2017</v>
      </c>
      <c r="B28737" t="s">
        <v>3997</v>
      </c>
      <c r="C28737" t="s">
        <v>80</v>
      </c>
      <c r="D28737" t="s">
        <v>81</v>
      </c>
      <c r="E28737" t="s">
        <v>82</v>
      </c>
      <c r="F28737" t="s">
        <v>62</v>
      </c>
      <c r="G28737" t="s">
        <v>3559</v>
      </c>
      <c r="H28737" t="s">
        <v>3998</v>
      </c>
      <c r="I28737" t="s">
        <v>4001</v>
      </c>
      <c r="J28737">
        <v>63.75</v>
      </c>
      <c r="K28737">
        <v>120.015</v>
      </c>
      <c r="L28737">
        <v>17.78</v>
      </c>
      <c r="M28737">
        <v>12.192500000000001</v>
      </c>
      <c r="N28737">
        <v>59.827500000000001</v>
      </c>
      <c r="O28737">
        <v>769.97992499999998</v>
      </c>
      <c r="P28737">
        <v>5686.6142289999998</v>
      </c>
      <c r="Q28737">
        <v>6.373849002</v>
      </c>
      <c r="S28737">
        <v>30</v>
      </c>
      <c r="T28737" s="2">
        <v>42780</v>
      </c>
      <c r="V28737">
        <v>9.5399999999999991</v>
      </c>
      <c r="Y28737" s="2">
        <v>42908</v>
      </c>
      <c r="Z28737">
        <v>2</v>
      </c>
      <c r="AA28737" s="3">
        <v>80000</v>
      </c>
      <c r="AC28737">
        <v>128</v>
      </c>
    </row>
    <row r="28738" spans="1:29" x14ac:dyDescent="0.55000000000000004">
      <c r="A28738">
        <v>2017</v>
      </c>
      <c r="B28738" t="s">
        <v>3997</v>
      </c>
      <c r="C28738" t="s">
        <v>80</v>
      </c>
      <c r="D28738" t="s">
        <v>81</v>
      </c>
      <c r="E28738" t="s">
        <v>82</v>
      </c>
      <c r="F28738" t="s">
        <v>62</v>
      </c>
      <c r="G28738" t="s">
        <v>3849</v>
      </c>
      <c r="H28738" t="s">
        <v>3806</v>
      </c>
      <c r="I28738" t="s">
        <v>4001</v>
      </c>
      <c r="J28738">
        <v>62</v>
      </c>
      <c r="K28738">
        <v>113.66500000000001</v>
      </c>
      <c r="L28738">
        <v>14.605</v>
      </c>
      <c r="M28738">
        <v>11.977499999999999</v>
      </c>
      <c r="N28738">
        <v>58.042499999999997</v>
      </c>
      <c r="O28738">
        <v>747.00697500000001</v>
      </c>
      <c r="P28738">
        <v>5655.7685469999997</v>
      </c>
      <c r="Q28738">
        <v>6.3392755789999997</v>
      </c>
      <c r="S28738">
        <v>30</v>
      </c>
      <c r="T28738" s="2">
        <v>42780</v>
      </c>
      <c r="V28738">
        <v>9.5399999999999991</v>
      </c>
      <c r="Y28738" s="2">
        <v>42908</v>
      </c>
      <c r="Z28738">
        <v>2</v>
      </c>
      <c r="AA28738" s="3">
        <v>80000</v>
      </c>
      <c r="AC28738">
        <v>128</v>
      </c>
    </row>
    <row r="28739" spans="1:29" x14ac:dyDescent="0.55000000000000004">
      <c r="A28739">
        <v>2017</v>
      </c>
      <c r="B28739" t="s">
        <v>3997</v>
      </c>
      <c r="C28739" t="s">
        <v>80</v>
      </c>
      <c r="D28739" t="s">
        <v>81</v>
      </c>
      <c r="E28739" t="s">
        <v>82</v>
      </c>
      <c r="F28739" t="s">
        <v>62</v>
      </c>
      <c r="G28739" t="s">
        <v>4015</v>
      </c>
      <c r="H28739" t="s">
        <v>4003</v>
      </c>
      <c r="I28739" t="s">
        <v>4001</v>
      </c>
      <c r="J28739">
        <v>62.5</v>
      </c>
      <c r="K28739">
        <v>114.3</v>
      </c>
      <c r="L28739">
        <v>9.5250000000000004</v>
      </c>
      <c r="M28739">
        <v>12.0375</v>
      </c>
      <c r="N28739">
        <v>58.32</v>
      </c>
      <c r="O28739">
        <v>750.57839999999999</v>
      </c>
      <c r="P28739">
        <v>5627.520004</v>
      </c>
      <c r="Q28739">
        <v>6.3076131630000001</v>
      </c>
      <c r="S28739">
        <v>30</v>
      </c>
      <c r="T28739" s="2">
        <v>42780</v>
      </c>
      <c r="V28739">
        <v>9.5399999999999991</v>
      </c>
      <c r="Y28739" s="2">
        <v>42908</v>
      </c>
      <c r="Z28739">
        <v>2</v>
      </c>
      <c r="AA28739" s="3">
        <v>80000</v>
      </c>
      <c r="AC28739">
        <v>128</v>
      </c>
    </row>
    <row r="28740" spans="1:29" x14ac:dyDescent="0.55000000000000004">
      <c r="A28740">
        <v>2017</v>
      </c>
      <c r="B28740" t="s">
        <v>3997</v>
      </c>
      <c r="C28740" t="s">
        <v>80</v>
      </c>
      <c r="D28740" t="s">
        <v>81</v>
      </c>
      <c r="E28740" t="s">
        <v>82</v>
      </c>
      <c r="F28740" t="s">
        <v>62</v>
      </c>
      <c r="G28740" t="s">
        <v>4016</v>
      </c>
      <c r="H28740" t="s">
        <v>4007</v>
      </c>
      <c r="I28740" t="s">
        <v>4008</v>
      </c>
      <c r="J28740">
        <v>69.25</v>
      </c>
      <c r="K28740">
        <v>152.4</v>
      </c>
      <c r="L28740">
        <v>10.795</v>
      </c>
      <c r="M28740">
        <v>12</v>
      </c>
      <c r="N28740">
        <v>57.647500000000001</v>
      </c>
      <c r="O28740">
        <v>741.92332499999998</v>
      </c>
      <c r="P28740">
        <v>5607.8839120000002</v>
      </c>
      <c r="Q28740">
        <v>6.2856040230000003</v>
      </c>
      <c r="S28740">
        <v>30</v>
      </c>
      <c r="T28740" s="2">
        <v>42780</v>
      </c>
      <c r="V28740">
        <v>9.5399999999999991</v>
      </c>
      <c r="Y28740" s="2">
        <v>42908</v>
      </c>
      <c r="Z28740">
        <v>2</v>
      </c>
      <c r="AA28740" s="3">
        <v>80000</v>
      </c>
      <c r="AC28740">
        <v>128</v>
      </c>
    </row>
    <row r="28741" spans="1:29" x14ac:dyDescent="0.55000000000000004">
      <c r="A28741">
        <v>2017</v>
      </c>
      <c r="B28741" t="s">
        <v>3997</v>
      </c>
      <c r="C28741" t="s">
        <v>80</v>
      </c>
      <c r="D28741" t="s">
        <v>81</v>
      </c>
      <c r="E28741" t="s">
        <v>82</v>
      </c>
      <c r="F28741" t="s">
        <v>62</v>
      </c>
      <c r="G28741" t="s">
        <v>4017</v>
      </c>
      <c r="H28741" t="s">
        <v>4003</v>
      </c>
      <c r="I28741" t="s">
        <v>3999</v>
      </c>
      <c r="J28741">
        <v>66</v>
      </c>
      <c r="K28741">
        <v>132.08000000000001</v>
      </c>
      <c r="L28741">
        <v>16.510000000000002</v>
      </c>
      <c r="M28741">
        <v>12.637499999999999</v>
      </c>
      <c r="N28741">
        <v>58.954999999999998</v>
      </c>
      <c r="O28741">
        <v>758.75085000000001</v>
      </c>
      <c r="P28741">
        <v>5560.2203879999997</v>
      </c>
      <c r="Q28741">
        <v>6.2321803009999996</v>
      </c>
      <c r="S28741">
        <v>30</v>
      </c>
      <c r="T28741" s="2">
        <v>42780</v>
      </c>
      <c r="V28741">
        <v>9.5399999999999991</v>
      </c>
      <c r="Y28741" s="2">
        <v>42908</v>
      </c>
      <c r="Z28741">
        <v>2</v>
      </c>
      <c r="AA28741" s="3">
        <v>80000</v>
      </c>
      <c r="AC28741">
        <v>128</v>
      </c>
    </row>
    <row r="28742" spans="1:29" x14ac:dyDescent="0.55000000000000004">
      <c r="A28742">
        <v>2017</v>
      </c>
      <c r="B28742" t="s">
        <v>3997</v>
      </c>
      <c r="C28742" t="s">
        <v>80</v>
      </c>
      <c r="D28742" t="s">
        <v>81</v>
      </c>
      <c r="E28742" t="s">
        <v>82</v>
      </c>
      <c r="F28742" t="s">
        <v>62</v>
      </c>
      <c r="G28742">
        <v>9138</v>
      </c>
      <c r="H28742" t="s">
        <v>3816</v>
      </c>
      <c r="I28742" t="s">
        <v>4001</v>
      </c>
      <c r="J28742">
        <v>68</v>
      </c>
      <c r="K28742">
        <v>141.60499999999999</v>
      </c>
      <c r="L28742">
        <v>33.655000000000001</v>
      </c>
      <c r="M28742">
        <v>12.192500000000001</v>
      </c>
      <c r="N28742">
        <v>59.48</v>
      </c>
      <c r="O28742">
        <v>765.50760000000002</v>
      </c>
      <c r="P28742">
        <v>5468.6242869999996</v>
      </c>
      <c r="Q28742">
        <v>6.1295146899999997</v>
      </c>
      <c r="S28742">
        <v>30</v>
      </c>
      <c r="T28742" s="2">
        <v>42780</v>
      </c>
      <c r="V28742">
        <v>9.5399999999999991</v>
      </c>
      <c r="Y28742" s="2">
        <v>42908</v>
      </c>
      <c r="Z28742">
        <v>2</v>
      </c>
      <c r="AA28742" s="3">
        <v>80000</v>
      </c>
      <c r="AC28742">
        <v>128</v>
      </c>
    </row>
    <row r="28743" spans="1:29" x14ac:dyDescent="0.55000000000000004">
      <c r="A28743">
        <v>2017</v>
      </c>
      <c r="B28743" t="s">
        <v>3997</v>
      </c>
      <c r="C28743" t="s">
        <v>80</v>
      </c>
      <c r="D28743" t="s">
        <v>81</v>
      </c>
      <c r="E28743" t="s">
        <v>82</v>
      </c>
      <c r="F28743" t="s">
        <v>62</v>
      </c>
      <c r="G28743" t="s">
        <v>4018</v>
      </c>
      <c r="H28743" t="s">
        <v>4007</v>
      </c>
      <c r="I28743" t="s">
        <v>3999</v>
      </c>
      <c r="J28743">
        <v>60</v>
      </c>
      <c r="K28743">
        <v>123.825</v>
      </c>
      <c r="L28743">
        <v>20.954999999999998</v>
      </c>
      <c r="M28743">
        <v>12.46</v>
      </c>
      <c r="N28743">
        <v>58.57</v>
      </c>
      <c r="O28743">
        <v>753.79589999999996</v>
      </c>
      <c r="P28743">
        <v>5366.1345810000003</v>
      </c>
      <c r="Q28743">
        <v>6.0146389689999999</v>
      </c>
      <c r="S28743">
        <v>30</v>
      </c>
      <c r="T28743" s="2">
        <v>42780</v>
      </c>
      <c r="V28743">
        <v>9.5399999999999991</v>
      </c>
      <c r="Y28743" s="2">
        <v>42908</v>
      </c>
      <c r="Z28743">
        <v>2</v>
      </c>
      <c r="AA28743" s="3">
        <v>80000</v>
      </c>
      <c r="AC28743">
        <v>128</v>
      </c>
    </row>
    <row r="28744" spans="1:29" x14ac:dyDescent="0.55000000000000004">
      <c r="A28744">
        <v>2017</v>
      </c>
      <c r="B28744" t="s">
        <v>3997</v>
      </c>
      <c r="C28744" t="s">
        <v>80</v>
      </c>
      <c r="D28744" t="s">
        <v>81</v>
      </c>
      <c r="E28744" t="s">
        <v>82</v>
      </c>
      <c r="F28744" t="s">
        <v>62</v>
      </c>
      <c r="G28744" t="s">
        <v>4019</v>
      </c>
      <c r="H28744" t="s">
        <v>3937</v>
      </c>
      <c r="I28744" t="s">
        <v>4008</v>
      </c>
      <c r="J28744">
        <v>67.75</v>
      </c>
      <c r="K28744">
        <v>116.84</v>
      </c>
      <c r="L28744">
        <v>16.510000000000002</v>
      </c>
      <c r="M28744">
        <v>12.78</v>
      </c>
      <c r="N28744">
        <v>56.9</v>
      </c>
      <c r="O28744">
        <v>732.303</v>
      </c>
      <c r="P28744">
        <v>5306.0316190000003</v>
      </c>
      <c r="Q28744">
        <v>5.9472724860000001</v>
      </c>
      <c r="S28744">
        <v>30</v>
      </c>
      <c r="T28744" s="2">
        <v>42780</v>
      </c>
      <c r="V28744">
        <v>9.5399999999999991</v>
      </c>
      <c r="Y28744" s="2">
        <v>42908</v>
      </c>
      <c r="Z28744">
        <v>2</v>
      </c>
      <c r="AA28744" s="3">
        <v>80000</v>
      </c>
      <c r="AC28744">
        <v>128</v>
      </c>
    </row>
    <row r="28745" spans="1:29" x14ac:dyDescent="0.55000000000000004">
      <c r="A28745">
        <v>2017</v>
      </c>
      <c r="B28745" t="s">
        <v>3997</v>
      </c>
      <c r="C28745" t="s">
        <v>80</v>
      </c>
      <c r="D28745" t="s">
        <v>81</v>
      </c>
      <c r="E28745" t="s">
        <v>82</v>
      </c>
      <c r="F28745" t="s">
        <v>62</v>
      </c>
      <c r="G28745">
        <v>9139</v>
      </c>
      <c r="H28745" t="s">
        <v>3816</v>
      </c>
      <c r="I28745" t="s">
        <v>4004</v>
      </c>
      <c r="J28745">
        <v>65.5</v>
      </c>
      <c r="K28745">
        <v>118.745</v>
      </c>
      <c r="L28745">
        <v>24.765000000000001</v>
      </c>
      <c r="M28745">
        <v>12.4475</v>
      </c>
      <c r="N28745">
        <v>58.354999999999997</v>
      </c>
      <c r="O28745">
        <v>751.02885000000003</v>
      </c>
      <c r="P28745">
        <v>5262.2716440000004</v>
      </c>
      <c r="Q28745">
        <v>5.8982240609999996</v>
      </c>
      <c r="S28745">
        <v>30</v>
      </c>
      <c r="T28745" s="2">
        <v>42780</v>
      </c>
      <c r="V28745">
        <v>9.5399999999999991</v>
      </c>
      <c r="Y28745" s="2">
        <v>42908</v>
      </c>
      <c r="Z28745">
        <v>2</v>
      </c>
      <c r="AA28745" s="3">
        <v>80000</v>
      </c>
      <c r="AC28745">
        <v>128</v>
      </c>
    </row>
    <row r="28746" spans="1:29" x14ac:dyDescent="0.55000000000000004">
      <c r="A28746">
        <v>2017</v>
      </c>
      <c r="B28746" t="s">
        <v>3997</v>
      </c>
      <c r="C28746" t="s">
        <v>80</v>
      </c>
      <c r="D28746" t="s">
        <v>81</v>
      </c>
      <c r="E28746" t="s">
        <v>82</v>
      </c>
      <c r="F28746" t="s">
        <v>62</v>
      </c>
      <c r="G28746">
        <v>1160</v>
      </c>
      <c r="H28746" t="s">
        <v>3816</v>
      </c>
      <c r="I28746" t="s">
        <v>4001</v>
      </c>
      <c r="J28746">
        <v>68.5</v>
      </c>
      <c r="K28746">
        <v>85.09</v>
      </c>
      <c r="L28746">
        <v>12.065</v>
      </c>
      <c r="M28746">
        <v>12.3675</v>
      </c>
      <c r="N28746">
        <v>55.924999999999997</v>
      </c>
      <c r="O28746">
        <v>719.75474999999994</v>
      </c>
      <c r="P28746">
        <v>3825.753432</v>
      </c>
      <c r="Q28746">
        <v>4.2881007420000001</v>
      </c>
      <c r="S28746">
        <v>30</v>
      </c>
      <c r="T28746" s="2">
        <v>42780</v>
      </c>
      <c r="V28746">
        <v>9.5399999999999991</v>
      </c>
      <c r="Y28746" s="2">
        <v>42908</v>
      </c>
      <c r="Z28746">
        <v>2</v>
      </c>
      <c r="AA28746" s="3">
        <v>80000</v>
      </c>
      <c r="AC28746">
        <v>128</v>
      </c>
    </row>
    <row r="28747" spans="1:29" x14ac:dyDescent="0.55000000000000004">
      <c r="A28747">
        <v>2017</v>
      </c>
      <c r="B28747" t="s">
        <v>4020</v>
      </c>
      <c r="C28747" t="s">
        <v>80</v>
      </c>
      <c r="D28747" t="s">
        <v>81</v>
      </c>
      <c r="E28747" t="s">
        <v>82</v>
      </c>
      <c r="F28747" t="s">
        <v>62</v>
      </c>
      <c r="G28747">
        <v>9924</v>
      </c>
      <c r="H28747" t="s">
        <v>3929</v>
      </c>
      <c r="I28747" t="s">
        <v>4009</v>
      </c>
      <c r="J28747">
        <v>65</v>
      </c>
      <c r="K28747">
        <v>130.17500000000001</v>
      </c>
      <c r="L28747">
        <v>11.43</v>
      </c>
      <c r="M28747">
        <v>13.766666669999999</v>
      </c>
      <c r="O28747">
        <v>0</v>
      </c>
      <c r="P28747">
        <v>7560.8658290000003</v>
      </c>
      <c r="Q28747">
        <v>8.4746063609999993</v>
      </c>
      <c r="S28747">
        <v>30</v>
      </c>
      <c r="T28747" s="2">
        <v>42780</v>
      </c>
      <c r="V28747">
        <v>10.25</v>
      </c>
      <c r="Y28747" s="2">
        <v>42915</v>
      </c>
      <c r="Z28747">
        <v>2</v>
      </c>
      <c r="AA28747" s="3">
        <v>55000</v>
      </c>
      <c r="AC28747">
        <v>135</v>
      </c>
    </row>
    <row r="28748" spans="1:29" x14ac:dyDescent="0.55000000000000004">
      <c r="A28748">
        <v>2017</v>
      </c>
      <c r="B28748" t="s">
        <v>4020</v>
      </c>
      <c r="C28748" t="s">
        <v>80</v>
      </c>
      <c r="D28748" t="s">
        <v>81</v>
      </c>
      <c r="E28748" t="s">
        <v>82</v>
      </c>
      <c r="F28748" t="s">
        <v>62</v>
      </c>
      <c r="G28748" t="s">
        <v>3981</v>
      </c>
      <c r="H28748" t="s">
        <v>3998</v>
      </c>
      <c r="I28748" t="s">
        <v>4001</v>
      </c>
      <c r="J28748">
        <v>66</v>
      </c>
      <c r="K28748">
        <v>131.44499999999999</v>
      </c>
      <c r="L28748">
        <v>19.05</v>
      </c>
      <c r="M28748">
        <v>14.196666670000001</v>
      </c>
      <c r="O28748">
        <v>0</v>
      </c>
      <c r="P28748">
        <v>7439.2416080000003</v>
      </c>
      <c r="Q28748">
        <v>8.3382836939999994</v>
      </c>
      <c r="S28748">
        <v>30</v>
      </c>
      <c r="T28748" s="2">
        <v>42780</v>
      </c>
      <c r="V28748">
        <v>10.25</v>
      </c>
      <c r="Y28748" s="2">
        <v>42915</v>
      </c>
      <c r="Z28748">
        <v>2</v>
      </c>
      <c r="AA28748" s="3">
        <v>55000</v>
      </c>
      <c r="AC28748">
        <v>135</v>
      </c>
    </row>
    <row r="28749" spans="1:29" x14ac:dyDescent="0.55000000000000004">
      <c r="A28749">
        <v>2017</v>
      </c>
      <c r="B28749" t="s">
        <v>4020</v>
      </c>
      <c r="C28749" t="s">
        <v>80</v>
      </c>
      <c r="D28749" t="s">
        <v>81</v>
      </c>
      <c r="E28749" t="s">
        <v>82</v>
      </c>
      <c r="F28749" t="s">
        <v>62</v>
      </c>
      <c r="G28749" t="s">
        <v>3831</v>
      </c>
      <c r="H28749" t="s">
        <v>3998</v>
      </c>
      <c r="I28749" t="s">
        <v>3999</v>
      </c>
      <c r="J28749">
        <v>65.75</v>
      </c>
      <c r="K28749">
        <v>128.905</v>
      </c>
      <c r="L28749">
        <v>17.78</v>
      </c>
      <c r="M28749">
        <v>14.06</v>
      </c>
      <c r="O28749">
        <v>0</v>
      </c>
      <c r="P28749">
        <v>7066.8575060000003</v>
      </c>
      <c r="Q28749">
        <v>7.9208964860000002</v>
      </c>
      <c r="S28749">
        <v>30</v>
      </c>
      <c r="T28749" s="2">
        <v>42780</v>
      </c>
      <c r="V28749">
        <v>10.25</v>
      </c>
      <c r="Y28749" s="2">
        <v>42915</v>
      </c>
      <c r="Z28749">
        <v>2</v>
      </c>
      <c r="AA28749" s="3">
        <v>55000</v>
      </c>
      <c r="AC28749">
        <v>135</v>
      </c>
    </row>
    <row r="28750" spans="1:29" x14ac:dyDescent="0.55000000000000004">
      <c r="A28750">
        <v>2017</v>
      </c>
      <c r="B28750" t="s">
        <v>4020</v>
      </c>
      <c r="C28750" t="s">
        <v>80</v>
      </c>
      <c r="D28750" t="s">
        <v>81</v>
      </c>
      <c r="E28750" t="s">
        <v>82</v>
      </c>
      <c r="F28750" t="s">
        <v>62</v>
      </c>
      <c r="G28750">
        <v>9135</v>
      </c>
      <c r="H28750" t="s">
        <v>3816</v>
      </c>
      <c r="I28750" t="s">
        <v>4001</v>
      </c>
      <c r="J28750">
        <v>66</v>
      </c>
      <c r="K28750">
        <v>124.46</v>
      </c>
      <c r="L28750">
        <v>18.414999999999999</v>
      </c>
      <c r="M28750">
        <v>13.532500000000001</v>
      </c>
      <c r="O28750">
        <v>0</v>
      </c>
      <c r="P28750">
        <v>6905.9917830000004</v>
      </c>
      <c r="Q28750">
        <v>7.7405899299999996</v>
      </c>
      <c r="S28750">
        <v>30</v>
      </c>
      <c r="T28750" s="2">
        <v>42780</v>
      </c>
      <c r="V28750">
        <v>10.25</v>
      </c>
      <c r="Y28750" s="2">
        <v>42915</v>
      </c>
      <c r="Z28750">
        <v>2</v>
      </c>
      <c r="AA28750" s="3">
        <v>55000</v>
      </c>
      <c r="AC28750">
        <v>135</v>
      </c>
    </row>
    <row r="28751" spans="1:29" x14ac:dyDescent="0.55000000000000004">
      <c r="A28751">
        <v>2017</v>
      </c>
      <c r="B28751" t="s">
        <v>4020</v>
      </c>
      <c r="C28751" t="s">
        <v>80</v>
      </c>
      <c r="D28751" t="s">
        <v>81</v>
      </c>
      <c r="E28751" t="s">
        <v>82</v>
      </c>
      <c r="F28751" t="s">
        <v>62</v>
      </c>
      <c r="G28751" t="s">
        <v>4002</v>
      </c>
      <c r="H28751" t="s">
        <v>4003</v>
      </c>
      <c r="I28751" t="s">
        <v>3999</v>
      </c>
      <c r="J28751">
        <v>68.75</v>
      </c>
      <c r="K28751">
        <v>121.92</v>
      </c>
      <c r="L28751">
        <v>13.335000000000001</v>
      </c>
      <c r="M28751">
        <v>13.8325</v>
      </c>
      <c r="O28751">
        <v>0</v>
      </c>
      <c r="P28751">
        <v>6892.2459339999996</v>
      </c>
      <c r="Q28751">
        <v>7.7251828769999999</v>
      </c>
      <c r="S28751">
        <v>30</v>
      </c>
      <c r="T28751" s="2">
        <v>42780</v>
      </c>
      <c r="V28751">
        <v>10.25</v>
      </c>
      <c r="Y28751" s="2">
        <v>42915</v>
      </c>
      <c r="Z28751">
        <v>2</v>
      </c>
      <c r="AA28751" s="3">
        <v>55000</v>
      </c>
      <c r="AC28751">
        <v>135</v>
      </c>
    </row>
    <row r="28752" spans="1:29" x14ac:dyDescent="0.55000000000000004">
      <c r="A28752">
        <v>2017</v>
      </c>
      <c r="B28752" t="s">
        <v>4020</v>
      </c>
      <c r="C28752" t="s">
        <v>80</v>
      </c>
      <c r="D28752" t="s">
        <v>81</v>
      </c>
      <c r="E28752" t="s">
        <v>82</v>
      </c>
      <c r="F28752" t="s">
        <v>62</v>
      </c>
      <c r="G28752" t="s">
        <v>3849</v>
      </c>
      <c r="H28752" t="s">
        <v>3806</v>
      </c>
      <c r="I28752" t="s">
        <v>4001</v>
      </c>
      <c r="J28752">
        <v>61.25</v>
      </c>
      <c r="K28752">
        <v>105.41</v>
      </c>
      <c r="L28752">
        <v>12.065</v>
      </c>
      <c r="M28752">
        <v>13.355</v>
      </c>
      <c r="O28752">
        <v>0</v>
      </c>
      <c r="P28752">
        <v>6838.7998010000001</v>
      </c>
      <c r="Q28752">
        <v>7.6652777089999997</v>
      </c>
      <c r="S28752">
        <v>30</v>
      </c>
      <c r="T28752" s="2">
        <v>42780</v>
      </c>
      <c r="V28752">
        <v>10.25</v>
      </c>
      <c r="Y28752" s="2">
        <v>42915</v>
      </c>
      <c r="Z28752">
        <v>2</v>
      </c>
      <c r="AA28752" s="3">
        <v>55000</v>
      </c>
      <c r="AC28752">
        <v>135</v>
      </c>
    </row>
    <row r="28753" spans="1:29" x14ac:dyDescent="0.55000000000000004">
      <c r="A28753">
        <v>2017</v>
      </c>
      <c r="B28753" t="s">
        <v>4020</v>
      </c>
      <c r="C28753" t="s">
        <v>80</v>
      </c>
      <c r="D28753" t="s">
        <v>81</v>
      </c>
      <c r="E28753" t="s">
        <v>82</v>
      </c>
      <c r="F28753" t="s">
        <v>62</v>
      </c>
      <c r="G28753" t="s">
        <v>3988</v>
      </c>
      <c r="H28753" t="s">
        <v>3957</v>
      </c>
      <c r="I28753" t="s">
        <v>4001</v>
      </c>
      <c r="J28753">
        <v>62.75</v>
      </c>
      <c r="K28753">
        <v>107.95</v>
      </c>
      <c r="L28753">
        <v>11.43</v>
      </c>
      <c r="M28753">
        <v>13.21</v>
      </c>
      <c r="O28753">
        <v>0</v>
      </c>
      <c r="P28753">
        <v>6820.3581020000001</v>
      </c>
      <c r="Q28753">
        <v>7.6446073070000002</v>
      </c>
      <c r="S28753">
        <v>30</v>
      </c>
      <c r="T28753" s="2">
        <v>42780</v>
      </c>
      <c r="V28753">
        <v>10.25</v>
      </c>
      <c r="Y28753" s="2">
        <v>42915</v>
      </c>
      <c r="Z28753">
        <v>2</v>
      </c>
      <c r="AA28753" s="3">
        <v>55000</v>
      </c>
      <c r="AC28753">
        <v>135</v>
      </c>
    </row>
    <row r="28754" spans="1:29" x14ac:dyDescent="0.55000000000000004">
      <c r="A28754">
        <v>2017</v>
      </c>
      <c r="B28754" t="s">
        <v>4020</v>
      </c>
      <c r="C28754" t="s">
        <v>80</v>
      </c>
      <c r="D28754" t="s">
        <v>81</v>
      </c>
      <c r="E28754" t="s">
        <v>82</v>
      </c>
      <c r="F28754" t="s">
        <v>62</v>
      </c>
      <c r="G28754" t="s">
        <v>3804</v>
      </c>
      <c r="H28754" t="s">
        <v>4000</v>
      </c>
      <c r="I28754" t="s">
        <v>3999</v>
      </c>
      <c r="J28754">
        <v>64.5</v>
      </c>
      <c r="K28754">
        <v>124.46</v>
      </c>
      <c r="L28754">
        <v>12.7</v>
      </c>
      <c r="M28754">
        <v>13.6675</v>
      </c>
      <c r="O28754">
        <v>0</v>
      </c>
      <c r="P28754">
        <v>6801.2657310000004</v>
      </c>
      <c r="Q28754">
        <v>7.6232075970000004</v>
      </c>
      <c r="S28754">
        <v>30</v>
      </c>
      <c r="T28754" s="2">
        <v>42780</v>
      </c>
      <c r="V28754">
        <v>10.25</v>
      </c>
      <c r="Y28754" s="2">
        <v>42915</v>
      </c>
      <c r="Z28754">
        <v>2</v>
      </c>
      <c r="AA28754" s="3">
        <v>55000</v>
      </c>
      <c r="AC28754">
        <v>135</v>
      </c>
    </row>
    <row r="28755" spans="1:29" x14ac:dyDescent="0.55000000000000004">
      <c r="A28755">
        <v>2017</v>
      </c>
      <c r="B28755" t="s">
        <v>4020</v>
      </c>
      <c r="C28755" t="s">
        <v>80</v>
      </c>
      <c r="D28755" t="s">
        <v>81</v>
      </c>
      <c r="E28755" t="s">
        <v>82</v>
      </c>
      <c r="F28755" t="s">
        <v>62</v>
      </c>
      <c r="G28755" t="s">
        <v>3911</v>
      </c>
      <c r="H28755" t="s">
        <v>3998</v>
      </c>
      <c r="I28755" t="s">
        <v>3999</v>
      </c>
      <c r="J28755">
        <v>65.75</v>
      </c>
      <c r="K28755">
        <v>121.285</v>
      </c>
      <c r="L28755">
        <v>14.605</v>
      </c>
      <c r="M28755">
        <v>13.65</v>
      </c>
      <c r="O28755">
        <v>0</v>
      </c>
      <c r="P28755">
        <v>6741.2532590000001</v>
      </c>
      <c r="Q28755">
        <v>7.5559425400000002</v>
      </c>
      <c r="S28755">
        <v>30</v>
      </c>
      <c r="T28755" s="2">
        <v>42780</v>
      </c>
      <c r="V28755">
        <v>10.25</v>
      </c>
      <c r="Y28755" s="2">
        <v>42915</v>
      </c>
      <c r="Z28755">
        <v>2</v>
      </c>
      <c r="AA28755" s="3">
        <v>55000</v>
      </c>
      <c r="AC28755">
        <v>135</v>
      </c>
    </row>
    <row r="28756" spans="1:29" x14ac:dyDescent="0.55000000000000004">
      <c r="A28756">
        <v>2017</v>
      </c>
      <c r="B28756" t="s">
        <v>4020</v>
      </c>
      <c r="C28756" t="s">
        <v>80</v>
      </c>
      <c r="D28756" t="s">
        <v>81</v>
      </c>
      <c r="E28756" t="s">
        <v>82</v>
      </c>
      <c r="F28756" t="s">
        <v>62</v>
      </c>
      <c r="G28756" t="s">
        <v>4012</v>
      </c>
      <c r="H28756" t="s">
        <v>4003</v>
      </c>
      <c r="I28756" t="s">
        <v>4004</v>
      </c>
      <c r="J28756">
        <v>63.5</v>
      </c>
      <c r="K28756">
        <v>128.905</v>
      </c>
      <c r="L28756">
        <v>13.97</v>
      </c>
      <c r="M28756">
        <v>13.695</v>
      </c>
      <c r="O28756">
        <v>0</v>
      </c>
      <c r="P28756">
        <v>6637.5033130000002</v>
      </c>
      <c r="Q28756">
        <v>7.4396542769999998</v>
      </c>
      <c r="S28756">
        <v>30</v>
      </c>
      <c r="T28756" s="2">
        <v>42780</v>
      </c>
      <c r="V28756">
        <v>10.25</v>
      </c>
      <c r="Y28756" s="2">
        <v>42915</v>
      </c>
      <c r="Z28756">
        <v>2</v>
      </c>
      <c r="AA28756" s="3">
        <v>55000</v>
      </c>
      <c r="AC28756">
        <v>135</v>
      </c>
    </row>
    <row r="28757" spans="1:29" x14ac:dyDescent="0.55000000000000004">
      <c r="A28757">
        <v>2017</v>
      </c>
      <c r="B28757" t="s">
        <v>4020</v>
      </c>
      <c r="C28757" t="s">
        <v>80</v>
      </c>
      <c r="D28757" t="s">
        <v>81</v>
      </c>
      <c r="E28757" t="s">
        <v>82</v>
      </c>
      <c r="F28757" t="s">
        <v>62</v>
      </c>
      <c r="G28757">
        <v>9134</v>
      </c>
      <c r="H28757" t="s">
        <v>3816</v>
      </c>
      <c r="I28757" t="s">
        <v>3999</v>
      </c>
      <c r="J28757">
        <v>69.25</v>
      </c>
      <c r="K28757">
        <v>133.35</v>
      </c>
      <c r="L28757">
        <v>17.145</v>
      </c>
      <c r="M28757">
        <v>14.0075</v>
      </c>
      <c r="O28757">
        <v>0</v>
      </c>
      <c r="P28757">
        <v>6499.1745979999996</v>
      </c>
      <c r="Q28757">
        <v>7.2846083559999997</v>
      </c>
      <c r="S28757">
        <v>30</v>
      </c>
      <c r="T28757" s="2">
        <v>42780</v>
      </c>
      <c r="V28757">
        <v>10.25</v>
      </c>
      <c r="Y28757" s="2">
        <v>42915</v>
      </c>
      <c r="Z28757">
        <v>2</v>
      </c>
      <c r="AA28757" s="3">
        <v>55000</v>
      </c>
      <c r="AC28757">
        <v>135</v>
      </c>
    </row>
    <row r="28758" spans="1:29" x14ac:dyDescent="0.55000000000000004">
      <c r="A28758">
        <v>2017</v>
      </c>
      <c r="B28758" t="s">
        <v>4020</v>
      </c>
      <c r="C28758" t="s">
        <v>80</v>
      </c>
      <c r="D28758" t="s">
        <v>81</v>
      </c>
      <c r="E28758" t="s">
        <v>82</v>
      </c>
      <c r="F28758" t="s">
        <v>62</v>
      </c>
      <c r="G28758" t="s">
        <v>3982</v>
      </c>
      <c r="H28758" t="s">
        <v>3998</v>
      </c>
      <c r="I28758" t="s">
        <v>4004</v>
      </c>
      <c r="J28758">
        <v>65.5</v>
      </c>
      <c r="K28758">
        <v>123.825</v>
      </c>
      <c r="L28758">
        <v>12.065</v>
      </c>
      <c r="M28758">
        <v>13.88</v>
      </c>
      <c r="O28758">
        <v>0</v>
      </c>
      <c r="P28758">
        <v>6460.425972</v>
      </c>
      <c r="Q28758">
        <v>7.2411769069999998</v>
      </c>
      <c r="S28758">
        <v>30</v>
      </c>
      <c r="T28758" s="2">
        <v>42780</v>
      </c>
      <c r="V28758">
        <v>10.25</v>
      </c>
      <c r="Y28758" s="2">
        <v>42915</v>
      </c>
      <c r="Z28758">
        <v>2</v>
      </c>
      <c r="AA28758" s="3">
        <v>55000</v>
      </c>
      <c r="AC28758">
        <v>135</v>
      </c>
    </row>
    <row r="28759" spans="1:29" x14ac:dyDescent="0.55000000000000004">
      <c r="A28759">
        <v>2017</v>
      </c>
      <c r="B28759" t="s">
        <v>4020</v>
      </c>
      <c r="C28759" t="s">
        <v>80</v>
      </c>
      <c r="D28759" t="s">
        <v>81</v>
      </c>
      <c r="E28759" t="s">
        <v>82</v>
      </c>
      <c r="F28759" t="s">
        <v>62</v>
      </c>
      <c r="G28759" t="s">
        <v>4011</v>
      </c>
      <c r="H28759" t="s">
        <v>4007</v>
      </c>
      <c r="I28759" t="s">
        <v>3999</v>
      </c>
      <c r="J28759">
        <v>60.5</v>
      </c>
      <c r="K28759">
        <v>124.46</v>
      </c>
      <c r="L28759">
        <v>19.05</v>
      </c>
      <c r="M28759">
        <v>13.9825</v>
      </c>
      <c r="O28759">
        <v>0</v>
      </c>
      <c r="P28759">
        <v>6370.9317959999998</v>
      </c>
      <c r="Q28759">
        <v>7.1408672429999998</v>
      </c>
      <c r="S28759">
        <v>30</v>
      </c>
      <c r="T28759" s="2">
        <v>42780</v>
      </c>
      <c r="V28759">
        <v>10.25</v>
      </c>
      <c r="Y28759" s="2">
        <v>42915</v>
      </c>
      <c r="Z28759">
        <v>2</v>
      </c>
      <c r="AA28759" s="3">
        <v>55000</v>
      </c>
      <c r="AC28759">
        <v>135</v>
      </c>
    </row>
    <row r="28760" spans="1:29" x14ac:dyDescent="0.55000000000000004">
      <c r="A28760">
        <v>2017</v>
      </c>
      <c r="B28760" t="s">
        <v>4020</v>
      </c>
      <c r="C28760" t="s">
        <v>80</v>
      </c>
      <c r="D28760" t="s">
        <v>81</v>
      </c>
      <c r="E28760" t="s">
        <v>82</v>
      </c>
      <c r="F28760" t="s">
        <v>62</v>
      </c>
      <c r="G28760" t="s">
        <v>3958</v>
      </c>
      <c r="H28760" t="s">
        <v>3957</v>
      </c>
      <c r="I28760" t="s">
        <v>3999</v>
      </c>
      <c r="J28760">
        <v>60.75</v>
      </c>
      <c r="K28760">
        <v>109.855</v>
      </c>
      <c r="L28760">
        <v>16.510000000000002</v>
      </c>
      <c r="M28760">
        <v>13.8475</v>
      </c>
      <c r="O28760">
        <v>0</v>
      </c>
      <c r="P28760">
        <v>6296.1212949999999</v>
      </c>
      <c r="Q28760">
        <v>7.0570157949999999</v>
      </c>
      <c r="S28760">
        <v>30</v>
      </c>
      <c r="T28760" s="2">
        <v>42780</v>
      </c>
      <c r="V28760">
        <v>10.25</v>
      </c>
      <c r="Y28760" s="2">
        <v>42915</v>
      </c>
      <c r="Z28760">
        <v>2</v>
      </c>
      <c r="AA28760" s="3">
        <v>55000</v>
      </c>
      <c r="AC28760">
        <v>135</v>
      </c>
    </row>
    <row r="28761" spans="1:29" x14ac:dyDescent="0.55000000000000004">
      <c r="A28761">
        <v>2017</v>
      </c>
      <c r="B28761" t="s">
        <v>4020</v>
      </c>
      <c r="C28761" t="s">
        <v>80</v>
      </c>
      <c r="D28761" t="s">
        <v>81</v>
      </c>
      <c r="E28761" t="s">
        <v>82</v>
      </c>
      <c r="F28761" t="s">
        <v>62</v>
      </c>
      <c r="G28761">
        <v>9782</v>
      </c>
      <c r="H28761" t="s">
        <v>3929</v>
      </c>
      <c r="I28761" t="s">
        <v>3999</v>
      </c>
      <c r="J28761">
        <v>64.25</v>
      </c>
      <c r="K28761">
        <v>120.015</v>
      </c>
      <c r="L28761">
        <v>13.335000000000001</v>
      </c>
      <c r="M28761">
        <v>13.6875</v>
      </c>
      <c r="O28761">
        <v>0</v>
      </c>
      <c r="P28761">
        <v>6272.7610759999998</v>
      </c>
      <c r="Q28761">
        <v>7.0308324630000003</v>
      </c>
      <c r="S28761">
        <v>30</v>
      </c>
      <c r="T28761" s="2">
        <v>42780</v>
      </c>
      <c r="V28761">
        <v>10.25</v>
      </c>
      <c r="Y28761" s="2">
        <v>42915</v>
      </c>
      <c r="Z28761">
        <v>2</v>
      </c>
      <c r="AA28761" s="3">
        <v>55000</v>
      </c>
      <c r="AC28761">
        <v>135</v>
      </c>
    </row>
    <row r="28762" spans="1:29" x14ac:dyDescent="0.55000000000000004">
      <c r="A28762">
        <v>2017</v>
      </c>
      <c r="B28762" t="s">
        <v>4020</v>
      </c>
      <c r="C28762" t="s">
        <v>80</v>
      </c>
      <c r="D28762" t="s">
        <v>81</v>
      </c>
      <c r="E28762" t="s">
        <v>82</v>
      </c>
      <c r="F28762" t="s">
        <v>62</v>
      </c>
      <c r="G28762" t="s">
        <v>4015</v>
      </c>
      <c r="H28762" t="s">
        <v>4003</v>
      </c>
      <c r="I28762" t="s">
        <v>4001</v>
      </c>
      <c r="J28762">
        <v>62.75</v>
      </c>
      <c r="K28762">
        <v>106.045</v>
      </c>
      <c r="L28762">
        <v>10.795</v>
      </c>
      <c r="M28762">
        <v>13.26</v>
      </c>
      <c r="O28762">
        <v>0</v>
      </c>
      <c r="P28762">
        <v>6116.8293279999998</v>
      </c>
      <c r="Q28762">
        <v>6.8560561590000004</v>
      </c>
      <c r="S28762">
        <v>30</v>
      </c>
      <c r="T28762" s="2">
        <v>42780</v>
      </c>
      <c r="V28762">
        <v>10.25</v>
      </c>
      <c r="Y28762" s="2">
        <v>42915</v>
      </c>
      <c r="Z28762">
        <v>2</v>
      </c>
      <c r="AA28762" s="3">
        <v>55000</v>
      </c>
      <c r="AC28762">
        <v>135</v>
      </c>
    </row>
    <row r="28763" spans="1:29" x14ac:dyDescent="0.55000000000000004">
      <c r="A28763">
        <v>2017</v>
      </c>
      <c r="B28763" t="s">
        <v>4020</v>
      </c>
      <c r="C28763" t="s">
        <v>80</v>
      </c>
      <c r="D28763" t="s">
        <v>81</v>
      </c>
      <c r="E28763" t="s">
        <v>82</v>
      </c>
      <c r="F28763" t="s">
        <v>62</v>
      </c>
      <c r="G28763" t="s">
        <v>4005</v>
      </c>
      <c r="H28763" t="s">
        <v>4003</v>
      </c>
      <c r="I28763" t="s">
        <v>3999</v>
      </c>
      <c r="J28763">
        <v>67</v>
      </c>
      <c r="K28763">
        <v>130.17500000000001</v>
      </c>
      <c r="L28763">
        <v>18.414999999999999</v>
      </c>
      <c r="M28763">
        <v>13.895</v>
      </c>
      <c r="O28763">
        <v>0</v>
      </c>
      <c r="P28763">
        <v>6097.7055920000003</v>
      </c>
      <c r="Q28763">
        <v>6.8346212949999998</v>
      </c>
      <c r="S28763">
        <v>30</v>
      </c>
      <c r="T28763" s="2">
        <v>42780</v>
      </c>
      <c r="V28763">
        <v>10.25</v>
      </c>
      <c r="Y28763" s="2">
        <v>42915</v>
      </c>
      <c r="Z28763">
        <v>2</v>
      </c>
      <c r="AA28763" s="3">
        <v>55000</v>
      </c>
      <c r="AC28763">
        <v>135</v>
      </c>
    </row>
    <row r="28764" spans="1:29" x14ac:dyDescent="0.55000000000000004">
      <c r="A28764">
        <v>2017</v>
      </c>
      <c r="B28764" t="s">
        <v>4020</v>
      </c>
      <c r="C28764" t="s">
        <v>80</v>
      </c>
      <c r="D28764" t="s">
        <v>81</v>
      </c>
      <c r="E28764" t="s">
        <v>82</v>
      </c>
      <c r="F28764" t="s">
        <v>62</v>
      </c>
      <c r="G28764">
        <v>4100</v>
      </c>
      <c r="H28764" t="s">
        <v>3780</v>
      </c>
      <c r="I28764" t="s">
        <v>4004</v>
      </c>
      <c r="J28764">
        <v>63.5</v>
      </c>
      <c r="K28764">
        <v>109.22</v>
      </c>
      <c r="L28764">
        <v>14.605</v>
      </c>
      <c r="M28764">
        <v>13.3825</v>
      </c>
      <c r="O28764">
        <v>0</v>
      </c>
      <c r="P28764">
        <v>6051.918694</v>
      </c>
      <c r="Q28764">
        <v>6.7833009899999999</v>
      </c>
      <c r="S28764">
        <v>30</v>
      </c>
      <c r="T28764" s="2">
        <v>42780</v>
      </c>
      <c r="V28764">
        <v>10.25</v>
      </c>
      <c r="Y28764" s="2">
        <v>42915</v>
      </c>
      <c r="Z28764">
        <v>2</v>
      </c>
      <c r="AA28764" s="3">
        <v>55000</v>
      </c>
      <c r="AC28764">
        <v>135</v>
      </c>
    </row>
    <row r="28765" spans="1:29" x14ac:dyDescent="0.55000000000000004">
      <c r="A28765">
        <v>2017</v>
      </c>
      <c r="B28765" t="s">
        <v>4020</v>
      </c>
      <c r="C28765" t="s">
        <v>80</v>
      </c>
      <c r="D28765" t="s">
        <v>81</v>
      </c>
      <c r="E28765" t="s">
        <v>82</v>
      </c>
      <c r="F28765" t="s">
        <v>62</v>
      </c>
      <c r="G28765" t="s">
        <v>3995</v>
      </c>
      <c r="H28765" t="s">
        <v>3432</v>
      </c>
      <c r="I28765" t="s">
        <v>3999</v>
      </c>
      <c r="J28765">
        <v>65.75</v>
      </c>
      <c r="K28765">
        <v>125.095</v>
      </c>
      <c r="L28765">
        <v>15.875</v>
      </c>
      <c r="M28765">
        <v>14.883333329999999</v>
      </c>
      <c r="O28765">
        <v>0</v>
      </c>
      <c r="P28765">
        <v>6039.8434889999999</v>
      </c>
      <c r="Q28765">
        <v>6.7697664809999996</v>
      </c>
      <c r="S28765">
        <v>30</v>
      </c>
      <c r="T28765" s="2">
        <v>42780</v>
      </c>
      <c r="V28765">
        <v>10.25</v>
      </c>
      <c r="Y28765" s="2">
        <v>42915</v>
      </c>
      <c r="Z28765">
        <v>2</v>
      </c>
      <c r="AA28765" s="3">
        <v>55000</v>
      </c>
      <c r="AC28765">
        <v>135</v>
      </c>
    </row>
    <row r="28766" spans="1:29" x14ac:dyDescent="0.55000000000000004">
      <c r="A28766">
        <v>2017</v>
      </c>
      <c r="B28766" t="s">
        <v>4020</v>
      </c>
      <c r="C28766" t="s">
        <v>80</v>
      </c>
      <c r="D28766" t="s">
        <v>81</v>
      </c>
      <c r="E28766" t="s">
        <v>82</v>
      </c>
      <c r="F28766" t="s">
        <v>62</v>
      </c>
      <c r="G28766" t="s">
        <v>3989</v>
      </c>
      <c r="H28766" t="s">
        <v>3957</v>
      </c>
      <c r="I28766" t="s">
        <v>3999</v>
      </c>
      <c r="J28766">
        <v>65</v>
      </c>
      <c r="K28766">
        <v>127.63500000000001</v>
      </c>
      <c r="L28766">
        <v>15.875</v>
      </c>
      <c r="M28766">
        <v>14.102499999999999</v>
      </c>
      <c r="O28766">
        <v>0</v>
      </c>
      <c r="P28766">
        <v>6020.8211209999999</v>
      </c>
      <c r="Q28766">
        <v>6.7484452340000001</v>
      </c>
      <c r="S28766">
        <v>30</v>
      </c>
      <c r="T28766" s="2">
        <v>42780</v>
      </c>
      <c r="V28766">
        <v>10.25</v>
      </c>
      <c r="Y28766" s="2">
        <v>42915</v>
      </c>
      <c r="Z28766">
        <v>2</v>
      </c>
      <c r="AA28766" s="3">
        <v>55000</v>
      </c>
      <c r="AC28766">
        <v>135</v>
      </c>
    </row>
    <row r="28767" spans="1:29" x14ac:dyDescent="0.55000000000000004">
      <c r="A28767">
        <v>2017</v>
      </c>
      <c r="B28767" t="s">
        <v>4020</v>
      </c>
      <c r="C28767" t="s">
        <v>80</v>
      </c>
      <c r="D28767" t="s">
        <v>81</v>
      </c>
      <c r="E28767" t="s">
        <v>82</v>
      </c>
      <c r="F28767" t="s">
        <v>62</v>
      </c>
      <c r="G28767" t="s">
        <v>4017</v>
      </c>
      <c r="H28767" t="s">
        <v>4003</v>
      </c>
      <c r="I28767" t="s">
        <v>3999</v>
      </c>
      <c r="J28767">
        <v>66.25</v>
      </c>
      <c r="K28767">
        <v>130.81</v>
      </c>
      <c r="L28767">
        <v>13.335000000000001</v>
      </c>
      <c r="M28767">
        <v>13.797499999999999</v>
      </c>
      <c r="O28767">
        <v>0</v>
      </c>
      <c r="P28767">
        <v>6002.3379269999996</v>
      </c>
      <c r="Q28767">
        <v>6.7277283219999999</v>
      </c>
      <c r="S28767">
        <v>30</v>
      </c>
      <c r="T28767" s="2">
        <v>42780</v>
      </c>
      <c r="V28767">
        <v>10.25</v>
      </c>
      <c r="Y28767" s="2">
        <v>42915</v>
      </c>
      <c r="Z28767">
        <v>2</v>
      </c>
      <c r="AA28767" s="3">
        <v>55000</v>
      </c>
      <c r="AC28767">
        <v>135</v>
      </c>
    </row>
    <row r="28768" spans="1:29" x14ac:dyDescent="0.55000000000000004">
      <c r="A28768">
        <v>2017</v>
      </c>
      <c r="B28768" t="s">
        <v>4020</v>
      </c>
      <c r="C28768" t="s">
        <v>80</v>
      </c>
      <c r="D28768" t="s">
        <v>81</v>
      </c>
      <c r="E28768" t="s">
        <v>82</v>
      </c>
      <c r="F28768" t="s">
        <v>62</v>
      </c>
      <c r="G28768" t="s">
        <v>4021</v>
      </c>
      <c r="H28768" t="s">
        <v>4022</v>
      </c>
      <c r="I28768" t="s">
        <v>3999</v>
      </c>
      <c r="J28768">
        <v>61</v>
      </c>
      <c r="K28768">
        <v>128.905</v>
      </c>
      <c r="L28768">
        <v>23.495000000000001</v>
      </c>
      <c r="M28768">
        <v>14.164999999999999</v>
      </c>
      <c r="O28768">
        <v>0</v>
      </c>
      <c r="P28768">
        <v>5967.1252379999996</v>
      </c>
      <c r="Q28768">
        <v>6.6882601340000001</v>
      </c>
      <c r="S28768">
        <v>30</v>
      </c>
      <c r="T28768" s="2">
        <v>42780</v>
      </c>
      <c r="V28768">
        <v>10.25</v>
      </c>
      <c r="Y28768" s="2">
        <v>42915</v>
      </c>
      <c r="Z28768">
        <v>2</v>
      </c>
      <c r="AA28768" s="3">
        <v>55000</v>
      </c>
      <c r="AC28768">
        <v>135</v>
      </c>
    </row>
    <row r="28769" spans="1:29" x14ac:dyDescent="0.55000000000000004">
      <c r="A28769">
        <v>2017</v>
      </c>
      <c r="B28769" t="s">
        <v>4020</v>
      </c>
      <c r="C28769" t="s">
        <v>80</v>
      </c>
      <c r="D28769" t="s">
        <v>81</v>
      </c>
      <c r="E28769" t="s">
        <v>82</v>
      </c>
      <c r="F28769" t="s">
        <v>62</v>
      </c>
      <c r="G28769" t="s">
        <v>3971</v>
      </c>
      <c r="H28769" t="s">
        <v>4022</v>
      </c>
      <c r="I28769" t="s">
        <v>4004</v>
      </c>
      <c r="J28769">
        <v>61</v>
      </c>
      <c r="K28769">
        <v>107.315</v>
      </c>
      <c r="L28769">
        <v>10.16</v>
      </c>
      <c r="M28769">
        <v>13.45</v>
      </c>
      <c r="O28769">
        <v>0</v>
      </c>
      <c r="P28769">
        <v>5854.8023890000004</v>
      </c>
      <c r="Q28769">
        <v>6.5623629210000001</v>
      </c>
      <c r="S28769">
        <v>30</v>
      </c>
      <c r="T28769" s="2">
        <v>42780</v>
      </c>
      <c r="V28769">
        <v>10.25</v>
      </c>
      <c r="Y28769" s="2">
        <v>42915</v>
      </c>
      <c r="Z28769">
        <v>2</v>
      </c>
      <c r="AA28769" s="3">
        <v>55000</v>
      </c>
      <c r="AC28769">
        <v>135</v>
      </c>
    </row>
    <row r="28770" spans="1:29" x14ac:dyDescent="0.55000000000000004">
      <c r="A28770">
        <v>2017</v>
      </c>
      <c r="B28770" t="s">
        <v>4020</v>
      </c>
      <c r="C28770" t="s">
        <v>80</v>
      </c>
      <c r="D28770" t="s">
        <v>81</v>
      </c>
      <c r="E28770" t="s">
        <v>82</v>
      </c>
      <c r="F28770" t="s">
        <v>62</v>
      </c>
      <c r="G28770" t="s">
        <v>4013</v>
      </c>
      <c r="H28770" t="s">
        <v>4003</v>
      </c>
      <c r="I28770" t="s">
        <v>4004</v>
      </c>
      <c r="J28770">
        <v>65.5</v>
      </c>
      <c r="K28770">
        <v>135.255</v>
      </c>
      <c r="L28770">
        <v>17.78</v>
      </c>
      <c r="M28770">
        <v>14.085000000000001</v>
      </c>
      <c r="O28770">
        <v>0</v>
      </c>
      <c r="P28770">
        <v>5797.5315090000004</v>
      </c>
      <c r="Q28770">
        <v>6.4981707799999997</v>
      </c>
      <c r="S28770">
        <v>30</v>
      </c>
      <c r="T28770" s="2">
        <v>42780</v>
      </c>
      <c r="V28770">
        <v>10.25</v>
      </c>
      <c r="Y28770" s="2">
        <v>42915</v>
      </c>
      <c r="Z28770">
        <v>2</v>
      </c>
      <c r="AA28770" s="3">
        <v>55000</v>
      </c>
      <c r="AC28770">
        <v>135</v>
      </c>
    </row>
    <row r="28771" spans="1:29" x14ac:dyDescent="0.55000000000000004">
      <c r="A28771">
        <v>2017</v>
      </c>
      <c r="B28771" t="s">
        <v>4020</v>
      </c>
      <c r="C28771" t="s">
        <v>80</v>
      </c>
      <c r="D28771" t="s">
        <v>81</v>
      </c>
      <c r="E28771" t="s">
        <v>82</v>
      </c>
      <c r="F28771" t="s">
        <v>62</v>
      </c>
      <c r="G28771" t="s">
        <v>4010</v>
      </c>
      <c r="H28771" t="s">
        <v>4007</v>
      </c>
      <c r="I28771" t="s">
        <v>3999</v>
      </c>
      <c r="J28771">
        <v>60.75</v>
      </c>
      <c r="K28771">
        <v>129.54</v>
      </c>
      <c r="L28771">
        <v>15.24</v>
      </c>
      <c r="M28771">
        <v>13.4975</v>
      </c>
      <c r="O28771">
        <v>0</v>
      </c>
      <c r="P28771">
        <v>5769.3316690000001</v>
      </c>
      <c r="Q28771">
        <v>6.4665629530000004</v>
      </c>
      <c r="S28771">
        <v>30</v>
      </c>
      <c r="T28771" s="2">
        <v>42780</v>
      </c>
      <c r="V28771">
        <v>10.25</v>
      </c>
      <c r="Y28771" s="2">
        <v>42915</v>
      </c>
      <c r="Z28771">
        <v>2</v>
      </c>
      <c r="AA28771" s="3">
        <v>55000</v>
      </c>
      <c r="AC28771">
        <v>135</v>
      </c>
    </row>
    <row r="28772" spans="1:29" x14ac:dyDescent="0.55000000000000004">
      <c r="A28772">
        <v>2017</v>
      </c>
      <c r="B28772" t="s">
        <v>4020</v>
      </c>
      <c r="C28772" t="s">
        <v>80</v>
      </c>
      <c r="D28772" t="s">
        <v>81</v>
      </c>
      <c r="E28772" t="s">
        <v>82</v>
      </c>
      <c r="F28772" t="s">
        <v>62</v>
      </c>
      <c r="G28772" t="s">
        <v>4023</v>
      </c>
      <c r="H28772" t="s">
        <v>4007</v>
      </c>
      <c r="I28772" t="s">
        <v>4008</v>
      </c>
      <c r="J28772">
        <v>69.25</v>
      </c>
      <c r="K28772">
        <v>138.43</v>
      </c>
      <c r="L28772">
        <v>18.414999999999999</v>
      </c>
      <c r="M28772">
        <v>13.75</v>
      </c>
      <c r="O28772">
        <v>0</v>
      </c>
      <c r="P28772">
        <v>5729.5391410000002</v>
      </c>
      <c r="Q28772">
        <v>6.4219614460000001</v>
      </c>
      <c r="S28772">
        <v>30</v>
      </c>
      <c r="T28772" s="2">
        <v>42780</v>
      </c>
      <c r="V28772">
        <v>10.25</v>
      </c>
      <c r="Y28772" s="2">
        <v>42915</v>
      </c>
      <c r="Z28772">
        <v>2</v>
      </c>
      <c r="AA28772" s="3">
        <v>55000</v>
      </c>
      <c r="AC28772">
        <v>135</v>
      </c>
    </row>
    <row r="28773" spans="1:29" x14ac:dyDescent="0.55000000000000004">
      <c r="A28773">
        <v>2017</v>
      </c>
      <c r="B28773" t="s">
        <v>4020</v>
      </c>
      <c r="C28773" t="s">
        <v>80</v>
      </c>
      <c r="D28773" t="s">
        <v>81</v>
      </c>
      <c r="E28773" t="s">
        <v>82</v>
      </c>
      <c r="F28773" t="s">
        <v>62</v>
      </c>
      <c r="G28773">
        <v>9139</v>
      </c>
      <c r="H28773" t="s">
        <v>3816</v>
      </c>
      <c r="I28773" t="s">
        <v>4004</v>
      </c>
      <c r="J28773">
        <v>65.75</v>
      </c>
      <c r="K28773">
        <v>109.855</v>
      </c>
      <c r="L28773">
        <v>24.765000000000001</v>
      </c>
      <c r="M28773">
        <v>13.4625</v>
      </c>
      <c r="O28773">
        <v>0</v>
      </c>
      <c r="P28773">
        <v>5721.9686430000002</v>
      </c>
      <c r="Q28773">
        <v>6.4134760430000002</v>
      </c>
      <c r="S28773">
        <v>30</v>
      </c>
      <c r="T28773" s="2">
        <v>42780</v>
      </c>
      <c r="V28773">
        <v>10.25</v>
      </c>
      <c r="Y28773" s="2">
        <v>42915</v>
      </c>
      <c r="Z28773">
        <v>2</v>
      </c>
      <c r="AA28773" s="3">
        <v>55000</v>
      </c>
      <c r="AC28773">
        <v>135</v>
      </c>
    </row>
    <row r="28774" spans="1:29" x14ac:dyDescent="0.55000000000000004">
      <c r="A28774">
        <v>2017</v>
      </c>
      <c r="B28774" t="s">
        <v>4020</v>
      </c>
      <c r="C28774" t="s">
        <v>80</v>
      </c>
      <c r="D28774" t="s">
        <v>81</v>
      </c>
      <c r="E28774" t="s">
        <v>82</v>
      </c>
      <c r="F28774" t="s">
        <v>62</v>
      </c>
      <c r="G28774" t="s">
        <v>4024</v>
      </c>
      <c r="H28774" t="s">
        <v>4007</v>
      </c>
      <c r="I28774" t="s">
        <v>4008</v>
      </c>
      <c r="J28774">
        <v>68.25</v>
      </c>
      <c r="K28774">
        <v>130.17500000000001</v>
      </c>
      <c r="L28774">
        <v>18.414999999999999</v>
      </c>
      <c r="M28774">
        <v>14.0175</v>
      </c>
      <c r="O28774">
        <v>0</v>
      </c>
      <c r="P28774">
        <v>5647.9685600000003</v>
      </c>
      <c r="Q28774">
        <v>6.3305329539999997</v>
      </c>
      <c r="S28774">
        <v>30</v>
      </c>
      <c r="T28774" s="2">
        <v>42780</v>
      </c>
      <c r="V28774">
        <v>10.25</v>
      </c>
      <c r="Y28774" s="2">
        <v>42915</v>
      </c>
      <c r="Z28774">
        <v>2</v>
      </c>
      <c r="AA28774" s="3">
        <v>55000</v>
      </c>
      <c r="AC28774">
        <v>135</v>
      </c>
    </row>
    <row r="28775" spans="1:29" x14ac:dyDescent="0.55000000000000004">
      <c r="A28775">
        <v>2017</v>
      </c>
      <c r="B28775" t="s">
        <v>4020</v>
      </c>
      <c r="C28775" t="s">
        <v>80</v>
      </c>
      <c r="D28775" t="s">
        <v>81</v>
      </c>
      <c r="E28775" t="s">
        <v>82</v>
      </c>
      <c r="F28775" t="s">
        <v>62</v>
      </c>
      <c r="G28775">
        <v>9562</v>
      </c>
      <c r="H28775" t="s">
        <v>3929</v>
      </c>
      <c r="I28775" t="s">
        <v>4004</v>
      </c>
      <c r="J28775">
        <v>62.75</v>
      </c>
      <c r="K28775">
        <v>119.38</v>
      </c>
      <c r="L28775">
        <v>15.875</v>
      </c>
      <c r="M28775">
        <v>13.20333333</v>
      </c>
      <c r="O28775">
        <v>0</v>
      </c>
      <c r="P28775">
        <v>5631.427189</v>
      </c>
      <c r="Q28775">
        <v>6.3119925370000001</v>
      </c>
      <c r="S28775">
        <v>30</v>
      </c>
      <c r="T28775" s="2">
        <v>42780</v>
      </c>
      <c r="V28775">
        <v>10.25</v>
      </c>
      <c r="Y28775" s="2">
        <v>42915</v>
      </c>
      <c r="Z28775">
        <v>2</v>
      </c>
      <c r="AA28775" s="3">
        <v>55000</v>
      </c>
      <c r="AC28775">
        <v>135</v>
      </c>
    </row>
    <row r="28776" spans="1:29" x14ac:dyDescent="0.55000000000000004">
      <c r="A28776">
        <v>2017</v>
      </c>
      <c r="B28776" t="s">
        <v>4020</v>
      </c>
      <c r="C28776" t="s">
        <v>80</v>
      </c>
      <c r="D28776" t="s">
        <v>81</v>
      </c>
      <c r="E28776" t="s">
        <v>82</v>
      </c>
      <c r="F28776" t="s">
        <v>62</v>
      </c>
      <c r="G28776" t="s">
        <v>4018</v>
      </c>
      <c r="H28776" t="s">
        <v>4007</v>
      </c>
      <c r="I28776" t="s">
        <v>3999</v>
      </c>
      <c r="J28776">
        <v>60.5</v>
      </c>
      <c r="K28776">
        <v>120.015</v>
      </c>
      <c r="L28776">
        <v>20.32</v>
      </c>
      <c r="M28776">
        <v>13.5725</v>
      </c>
      <c r="O28776">
        <v>0</v>
      </c>
      <c r="P28776">
        <v>5612.9511709999997</v>
      </c>
      <c r="Q28776">
        <v>6.2912836670000001</v>
      </c>
      <c r="S28776">
        <v>30</v>
      </c>
      <c r="T28776" s="2">
        <v>42780</v>
      </c>
      <c r="V28776">
        <v>10.25</v>
      </c>
      <c r="Y28776" s="2">
        <v>42915</v>
      </c>
      <c r="Z28776">
        <v>2</v>
      </c>
      <c r="AA28776" s="3">
        <v>55000</v>
      </c>
      <c r="AC28776">
        <v>135</v>
      </c>
    </row>
    <row r="28777" spans="1:29" x14ac:dyDescent="0.55000000000000004">
      <c r="A28777">
        <v>2017</v>
      </c>
      <c r="B28777" t="s">
        <v>4020</v>
      </c>
      <c r="C28777" t="s">
        <v>80</v>
      </c>
      <c r="D28777" t="s">
        <v>81</v>
      </c>
      <c r="E28777" t="s">
        <v>82</v>
      </c>
      <c r="F28777" t="s">
        <v>62</v>
      </c>
      <c r="G28777">
        <v>9138</v>
      </c>
      <c r="H28777" t="s">
        <v>3816</v>
      </c>
      <c r="I28777" t="s">
        <v>4001</v>
      </c>
      <c r="J28777">
        <v>68.25</v>
      </c>
      <c r="K28777">
        <v>132.08000000000001</v>
      </c>
      <c r="L28777">
        <v>26.67</v>
      </c>
      <c r="M28777">
        <v>13.25</v>
      </c>
      <c r="O28777">
        <v>0</v>
      </c>
      <c r="P28777">
        <v>5594.3331669999998</v>
      </c>
      <c r="Q28777">
        <v>6.2704156539999998</v>
      </c>
      <c r="S28777">
        <v>30</v>
      </c>
      <c r="T28777" s="2">
        <v>42780</v>
      </c>
      <c r="V28777">
        <v>10.25</v>
      </c>
      <c r="Y28777" s="2">
        <v>42915</v>
      </c>
      <c r="Z28777">
        <v>2</v>
      </c>
      <c r="AA28777" s="3">
        <v>55000</v>
      </c>
      <c r="AC28777">
        <v>135</v>
      </c>
    </row>
    <row r="28778" spans="1:29" x14ac:dyDescent="0.55000000000000004">
      <c r="A28778">
        <v>2017</v>
      </c>
      <c r="B28778" t="s">
        <v>4020</v>
      </c>
      <c r="C28778" t="s">
        <v>80</v>
      </c>
      <c r="D28778" t="s">
        <v>81</v>
      </c>
      <c r="E28778" t="s">
        <v>82</v>
      </c>
      <c r="F28778" t="s">
        <v>62</v>
      </c>
      <c r="G28778" t="s">
        <v>4025</v>
      </c>
      <c r="H28778" t="s">
        <v>4007</v>
      </c>
      <c r="I28778" t="s">
        <v>4008</v>
      </c>
      <c r="J28778">
        <v>66</v>
      </c>
      <c r="K28778">
        <v>132.08000000000001</v>
      </c>
      <c r="L28778">
        <v>18.414999999999999</v>
      </c>
      <c r="M28778">
        <v>13.96</v>
      </c>
      <c r="O28778">
        <v>0</v>
      </c>
      <c r="P28778">
        <v>5484.8994789999997</v>
      </c>
      <c r="Q28778">
        <v>6.1477567610000001</v>
      </c>
      <c r="S28778">
        <v>30</v>
      </c>
      <c r="T28778" s="2">
        <v>42780</v>
      </c>
      <c r="V28778">
        <v>10.25</v>
      </c>
      <c r="Y28778" s="2">
        <v>42915</v>
      </c>
      <c r="Z28778">
        <v>2</v>
      </c>
      <c r="AA28778" s="3">
        <v>55000</v>
      </c>
      <c r="AC28778">
        <v>135</v>
      </c>
    </row>
    <row r="28779" spans="1:29" x14ac:dyDescent="0.55000000000000004">
      <c r="A28779">
        <v>2017</v>
      </c>
      <c r="B28779" t="s">
        <v>4020</v>
      </c>
      <c r="C28779" t="s">
        <v>80</v>
      </c>
      <c r="D28779" t="s">
        <v>81</v>
      </c>
      <c r="E28779" t="s">
        <v>82</v>
      </c>
      <c r="F28779" t="s">
        <v>62</v>
      </c>
      <c r="G28779">
        <v>3545</v>
      </c>
      <c r="H28779" t="s">
        <v>4022</v>
      </c>
      <c r="I28779" t="s">
        <v>4004</v>
      </c>
      <c r="J28779">
        <v>65.25</v>
      </c>
      <c r="K28779">
        <v>115.57</v>
      </c>
      <c r="L28779">
        <v>15.24</v>
      </c>
      <c r="M28779">
        <v>13.94333333</v>
      </c>
      <c r="O28779">
        <v>0</v>
      </c>
      <c r="P28779">
        <v>5442.5923810000004</v>
      </c>
      <c r="Q28779">
        <v>6.1003367949999996</v>
      </c>
      <c r="S28779">
        <v>30</v>
      </c>
      <c r="T28779" s="2">
        <v>42780</v>
      </c>
      <c r="V28779">
        <v>10.25</v>
      </c>
      <c r="Y28779" s="2">
        <v>42915</v>
      </c>
      <c r="Z28779">
        <v>2</v>
      </c>
      <c r="AA28779" s="3">
        <v>55000</v>
      </c>
      <c r="AC28779">
        <v>135</v>
      </c>
    </row>
    <row r="28780" spans="1:29" x14ac:dyDescent="0.55000000000000004">
      <c r="A28780">
        <v>2017</v>
      </c>
      <c r="B28780" t="s">
        <v>4020</v>
      </c>
      <c r="C28780" t="s">
        <v>80</v>
      </c>
      <c r="D28780" t="s">
        <v>81</v>
      </c>
      <c r="E28780" t="s">
        <v>82</v>
      </c>
      <c r="F28780" t="s">
        <v>62</v>
      </c>
      <c r="G28780" t="s">
        <v>3559</v>
      </c>
      <c r="H28780" t="s">
        <v>3998</v>
      </c>
      <c r="I28780" t="s">
        <v>4001</v>
      </c>
      <c r="J28780">
        <v>64</v>
      </c>
      <c r="K28780">
        <v>116.205</v>
      </c>
      <c r="L28780">
        <v>17.145</v>
      </c>
      <c r="M28780">
        <v>14.2575</v>
      </c>
      <c r="O28780">
        <v>0</v>
      </c>
      <c r="P28780">
        <v>4626.1652180000001</v>
      </c>
      <c r="Q28780">
        <v>5.1852433400000004</v>
      </c>
      <c r="S28780">
        <v>30</v>
      </c>
      <c r="T28780" s="2">
        <v>42780</v>
      </c>
      <c r="V28780">
        <v>10.25</v>
      </c>
      <c r="Y28780" s="2">
        <v>42915</v>
      </c>
      <c r="Z28780">
        <v>2</v>
      </c>
      <c r="AA28780" s="3">
        <v>55000</v>
      </c>
      <c r="AC28780">
        <v>135</v>
      </c>
    </row>
    <row r="28781" spans="1:29" x14ac:dyDescent="0.55000000000000004">
      <c r="A28781">
        <v>2017</v>
      </c>
      <c r="B28781" t="s">
        <v>4020</v>
      </c>
      <c r="C28781" t="s">
        <v>80</v>
      </c>
      <c r="D28781" t="s">
        <v>81</v>
      </c>
      <c r="E28781" t="s">
        <v>82</v>
      </c>
      <c r="F28781" t="s">
        <v>62</v>
      </c>
      <c r="G28781" t="s">
        <v>3936</v>
      </c>
      <c r="H28781" t="s">
        <v>3937</v>
      </c>
      <c r="I28781" t="s">
        <v>4026</v>
      </c>
      <c r="J28781">
        <v>58</v>
      </c>
      <c r="K28781">
        <v>95.885000000000005</v>
      </c>
      <c r="L28781">
        <v>15.24</v>
      </c>
      <c r="M28781">
        <v>13.3</v>
      </c>
      <c r="O28781">
        <v>0</v>
      </c>
      <c r="P28781">
        <v>3936.240307</v>
      </c>
      <c r="Q28781">
        <v>4.4119401009999999</v>
      </c>
      <c r="S28781">
        <v>30</v>
      </c>
      <c r="T28781" s="2">
        <v>42780</v>
      </c>
      <c r="V28781">
        <v>10.25</v>
      </c>
      <c r="Y28781" s="2">
        <v>42915</v>
      </c>
      <c r="Z28781">
        <v>2</v>
      </c>
      <c r="AA28781" s="3">
        <v>55000</v>
      </c>
      <c r="AC28781">
        <v>135</v>
      </c>
    </row>
    <row r="28782" spans="1:29" x14ac:dyDescent="0.55000000000000004">
      <c r="A28782">
        <v>2017</v>
      </c>
      <c r="B28782" t="s">
        <v>4020</v>
      </c>
      <c r="C28782" t="s">
        <v>80</v>
      </c>
      <c r="D28782" t="s">
        <v>81</v>
      </c>
      <c r="E28782" t="s">
        <v>82</v>
      </c>
      <c r="F28782" t="s">
        <v>62</v>
      </c>
      <c r="G28782">
        <v>1160</v>
      </c>
      <c r="H28782" t="s">
        <v>3816</v>
      </c>
      <c r="I28782" t="s">
        <v>4001</v>
      </c>
      <c r="J28782">
        <v>68.25</v>
      </c>
      <c r="K28782">
        <v>86.36</v>
      </c>
      <c r="L28782">
        <v>10.795</v>
      </c>
      <c r="M28782">
        <v>12.43</v>
      </c>
      <c r="O28782">
        <v>0</v>
      </c>
      <c r="P28782">
        <v>2983.3280329999998</v>
      </c>
      <c r="Q28782">
        <v>3.3438671310000001</v>
      </c>
      <c r="S28782">
        <v>30</v>
      </c>
      <c r="T28782" s="2">
        <v>42780</v>
      </c>
      <c r="V28782">
        <v>10.25</v>
      </c>
      <c r="Y28782" s="2">
        <v>42915</v>
      </c>
      <c r="Z28782">
        <v>2</v>
      </c>
      <c r="AA28782" s="3">
        <v>55000</v>
      </c>
      <c r="AC28782">
        <v>135</v>
      </c>
    </row>
    <row r="28783" spans="1:29" x14ac:dyDescent="0.55000000000000004">
      <c r="A28783">
        <v>2017</v>
      </c>
      <c r="B28783" t="s">
        <v>53</v>
      </c>
      <c r="C28783" t="s">
        <v>54</v>
      </c>
      <c r="D28783" t="s">
        <v>55</v>
      </c>
      <c r="E28783" t="s">
        <v>56</v>
      </c>
      <c r="F28783" t="s">
        <v>34</v>
      </c>
      <c r="G28783" t="s">
        <v>3831</v>
      </c>
      <c r="H28783" t="s">
        <v>3998</v>
      </c>
      <c r="I28783" t="s">
        <v>3999</v>
      </c>
      <c r="J28783">
        <v>71.75</v>
      </c>
      <c r="K28783">
        <v>117.47499999999999</v>
      </c>
      <c r="L28783">
        <v>12.7</v>
      </c>
      <c r="M28783">
        <v>13.0425</v>
      </c>
      <c r="N28783">
        <v>56.807499999999997</v>
      </c>
      <c r="O28783">
        <v>731.11252500000001</v>
      </c>
      <c r="P28783">
        <v>5191.9753099999998</v>
      </c>
      <c r="Q28783">
        <v>5.8194323219999999</v>
      </c>
      <c r="R28783">
        <v>40</v>
      </c>
      <c r="S28783">
        <v>30</v>
      </c>
      <c r="T28783" s="2">
        <v>42795</v>
      </c>
      <c r="V28783">
        <v>15.17</v>
      </c>
      <c r="Y28783" s="2">
        <v>42936</v>
      </c>
      <c r="Z28783">
        <v>2</v>
      </c>
      <c r="AA28783" s="3">
        <v>60000</v>
      </c>
      <c r="AC28783">
        <v>141</v>
      </c>
    </row>
    <row r="28784" spans="1:29" x14ac:dyDescent="0.55000000000000004">
      <c r="A28784">
        <v>2017</v>
      </c>
      <c r="B28784" t="s">
        <v>53</v>
      </c>
      <c r="C28784" t="s">
        <v>54</v>
      </c>
      <c r="D28784" t="s">
        <v>55</v>
      </c>
      <c r="E28784" t="s">
        <v>56</v>
      </c>
      <c r="F28784" t="s">
        <v>34</v>
      </c>
      <c r="G28784" t="s">
        <v>3911</v>
      </c>
      <c r="H28784" t="s">
        <v>3998</v>
      </c>
      <c r="I28784" t="s">
        <v>3999</v>
      </c>
      <c r="J28784">
        <v>73.25</v>
      </c>
      <c r="K28784">
        <v>114.3</v>
      </c>
      <c r="L28784">
        <v>7.62</v>
      </c>
      <c r="M28784">
        <v>13.425000000000001</v>
      </c>
      <c r="N28784">
        <v>57.2575</v>
      </c>
      <c r="O28784">
        <v>736.90402500000005</v>
      </c>
      <c r="P28784">
        <v>5158.1411500000004</v>
      </c>
      <c r="Q28784">
        <v>5.78150926</v>
      </c>
      <c r="R28784">
        <v>8.75</v>
      </c>
      <c r="S28784">
        <v>30</v>
      </c>
      <c r="T28784" s="2">
        <v>42795</v>
      </c>
      <c r="V28784">
        <v>15.17</v>
      </c>
      <c r="Y28784" s="2">
        <v>42936</v>
      </c>
      <c r="Z28784">
        <v>2</v>
      </c>
      <c r="AA28784" s="3">
        <v>60000</v>
      </c>
      <c r="AC28784">
        <v>141</v>
      </c>
    </row>
    <row r="28785" spans="1:29" x14ac:dyDescent="0.55000000000000004">
      <c r="A28785">
        <v>2017</v>
      </c>
      <c r="B28785" t="s">
        <v>53</v>
      </c>
      <c r="C28785" t="s">
        <v>54</v>
      </c>
      <c r="D28785" t="s">
        <v>55</v>
      </c>
      <c r="E28785" t="s">
        <v>56</v>
      </c>
      <c r="F28785" t="s">
        <v>34</v>
      </c>
      <c r="G28785" t="s">
        <v>4012</v>
      </c>
      <c r="H28785" t="s">
        <v>4003</v>
      </c>
      <c r="I28785" t="s">
        <v>4004</v>
      </c>
      <c r="J28785">
        <v>71.25</v>
      </c>
      <c r="K28785">
        <v>121.285</v>
      </c>
      <c r="L28785">
        <v>6.35</v>
      </c>
      <c r="M28785">
        <v>13.725</v>
      </c>
      <c r="N28785">
        <v>58.8125</v>
      </c>
      <c r="O28785">
        <v>756.916875</v>
      </c>
      <c r="P28785">
        <v>5061.4351319999996</v>
      </c>
      <c r="Q28785">
        <v>5.6731161930000003</v>
      </c>
      <c r="R28785">
        <v>17.5</v>
      </c>
      <c r="S28785">
        <v>30</v>
      </c>
      <c r="T28785" s="2">
        <v>42795</v>
      </c>
      <c r="V28785">
        <v>15.17</v>
      </c>
      <c r="Y28785" s="2">
        <v>42936</v>
      </c>
      <c r="Z28785">
        <v>2</v>
      </c>
      <c r="AA28785" s="3">
        <v>60000</v>
      </c>
      <c r="AC28785">
        <v>141</v>
      </c>
    </row>
    <row r="28786" spans="1:29" x14ac:dyDescent="0.55000000000000004">
      <c r="A28786">
        <v>2017</v>
      </c>
      <c r="B28786" t="s">
        <v>53</v>
      </c>
      <c r="C28786" t="s">
        <v>54</v>
      </c>
      <c r="D28786" t="s">
        <v>55</v>
      </c>
      <c r="E28786" t="s">
        <v>56</v>
      </c>
      <c r="F28786" t="s">
        <v>34</v>
      </c>
      <c r="G28786" t="s">
        <v>3988</v>
      </c>
      <c r="H28786" t="s">
        <v>3957</v>
      </c>
      <c r="I28786" t="s">
        <v>4001</v>
      </c>
      <c r="J28786">
        <v>67.75</v>
      </c>
      <c r="K28786">
        <v>101.6</v>
      </c>
      <c r="L28786">
        <v>10.16</v>
      </c>
      <c r="M28786">
        <v>13.32</v>
      </c>
      <c r="N28786">
        <v>57.98</v>
      </c>
      <c r="O28786">
        <v>746.20259999999996</v>
      </c>
      <c r="P28786">
        <v>4964.4152530000001</v>
      </c>
      <c r="Q28786">
        <v>5.5643713339999996</v>
      </c>
      <c r="R28786">
        <v>2.75</v>
      </c>
      <c r="S28786">
        <v>30</v>
      </c>
      <c r="T28786" s="2">
        <v>42795</v>
      </c>
      <c r="V28786">
        <v>15.17</v>
      </c>
      <c r="Y28786" s="2">
        <v>42936</v>
      </c>
      <c r="Z28786">
        <v>2</v>
      </c>
      <c r="AA28786" s="3">
        <v>60000</v>
      </c>
      <c r="AC28786">
        <v>141</v>
      </c>
    </row>
    <row r="28787" spans="1:29" x14ac:dyDescent="0.55000000000000004">
      <c r="A28787">
        <v>2017</v>
      </c>
      <c r="B28787" t="s">
        <v>53</v>
      </c>
      <c r="C28787" t="s">
        <v>54</v>
      </c>
      <c r="D28787" t="s">
        <v>55</v>
      </c>
      <c r="E28787" t="s">
        <v>56</v>
      </c>
      <c r="F28787" t="s">
        <v>34</v>
      </c>
      <c r="G28787" t="s">
        <v>3804</v>
      </c>
      <c r="H28787" t="s">
        <v>4000</v>
      </c>
      <c r="I28787" t="s">
        <v>3999</v>
      </c>
      <c r="J28787">
        <v>70</v>
      </c>
      <c r="K28787">
        <v>109.855</v>
      </c>
      <c r="L28787">
        <v>5.7149999999999999</v>
      </c>
      <c r="M28787">
        <v>13.4375</v>
      </c>
      <c r="N28787">
        <v>56.447499999999998</v>
      </c>
      <c r="O28787">
        <v>726.47932500000002</v>
      </c>
      <c r="P28787">
        <v>4794.9980310000001</v>
      </c>
      <c r="Q28787">
        <v>5.3744798190000003</v>
      </c>
      <c r="R28787">
        <v>16.25</v>
      </c>
      <c r="S28787">
        <v>30</v>
      </c>
      <c r="T28787" s="2">
        <v>42795</v>
      </c>
      <c r="V28787">
        <v>15.17</v>
      </c>
      <c r="Y28787" s="2">
        <v>42936</v>
      </c>
      <c r="Z28787">
        <v>2</v>
      </c>
      <c r="AA28787" s="3">
        <v>60000</v>
      </c>
      <c r="AC28787">
        <v>141</v>
      </c>
    </row>
    <row r="28788" spans="1:29" x14ac:dyDescent="0.55000000000000004">
      <c r="A28788">
        <v>2017</v>
      </c>
      <c r="B28788" t="s">
        <v>53</v>
      </c>
      <c r="C28788" t="s">
        <v>54</v>
      </c>
      <c r="D28788" t="s">
        <v>55</v>
      </c>
      <c r="E28788" t="s">
        <v>56</v>
      </c>
      <c r="F28788" t="s">
        <v>34</v>
      </c>
      <c r="G28788">
        <v>9924</v>
      </c>
      <c r="H28788" t="s">
        <v>3929</v>
      </c>
      <c r="I28788" t="s">
        <v>4009</v>
      </c>
      <c r="J28788">
        <v>68.5</v>
      </c>
      <c r="K28788">
        <v>116.205</v>
      </c>
      <c r="L28788">
        <v>8.2550000000000008</v>
      </c>
      <c r="M28788">
        <v>13.39</v>
      </c>
      <c r="N28788">
        <v>55.3675</v>
      </c>
      <c r="O28788">
        <v>712.57972500000005</v>
      </c>
      <c r="P28788">
        <v>4747.9867610000001</v>
      </c>
      <c r="Q28788">
        <v>5.321787176</v>
      </c>
      <c r="R28788">
        <v>13.75</v>
      </c>
      <c r="S28788">
        <v>30</v>
      </c>
      <c r="T28788" s="2">
        <v>42795</v>
      </c>
      <c r="V28788">
        <v>15.17</v>
      </c>
      <c r="Y28788" s="2">
        <v>42936</v>
      </c>
      <c r="Z28788">
        <v>2</v>
      </c>
      <c r="AA28788" s="3">
        <v>60000</v>
      </c>
      <c r="AC28788">
        <v>141</v>
      </c>
    </row>
    <row r="28789" spans="1:29" x14ac:dyDescent="0.55000000000000004">
      <c r="A28789">
        <v>2017</v>
      </c>
      <c r="B28789" t="s">
        <v>53</v>
      </c>
      <c r="C28789" t="s">
        <v>54</v>
      </c>
      <c r="D28789" t="s">
        <v>55</v>
      </c>
      <c r="E28789" t="s">
        <v>56</v>
      </c>
      <c r="F28789" t="s">
        <v>34</v>
      </c>
      <c r="G28789" t="s">
        <v>3982</v>
      </c>
      <c r="H28789" t="s">
        <v>3998</v>
      </c>
      <c r="I28789" t="s">
        <v>4004</v>
      </c>
      <c r="J28789">
        <v>70.25</v>
      </c>
      <c r="K28789">
        <v>114.935</v>
      </c>
      <c r="L28789">
        <v>5.7149999999999999</v>
      </c>
      <c r="M28789">
        <v>13.842499999999999</v>
      </c>
      <c r="N28789">
        <v>56.465000000000003</v>
      </c>
      <c r="O28789">
        <v>726.70455000000004</v>
      </c>
      <c r="P28789">
        <v>4735.6746780000003</v>
      </c>
      <c r="Q28789">
        <v>5.3079871619999999</v>
      </c>
      <c r="R28789">
        <v>25</v>
      </c>
      <c r="S28789">
        <v>30</v>
      </c>
      <c r="T28789" s="2">
        <v>42795</v>
      </c>
      <c r="V28789">
        <v>15.17</v>
      </c>
      <c r="Y28789" s="2">
        <v>42936</v>
      </c>
      <c r="Z28789">
        <v>2</v>
      </c>
      <c r="AA28789" s="3">
        <v>60000</v>
      </c>
      <c r="AC28789">
        <v>141</v>
      </c>
    </row>
    <row r="28790" spans="1:29" x14ac:dyDescent="0.55000000000000004">
      <c r="A28790">
        <v>2017</v>
      </c>
      <c r="B28790" t="s">
        <v>53</v>
      </c>
      <c r="C28790" t="s">
        <v>54</v>
      </c>
      <c r="D28790" t="s">
        <v>55</v>
      </c>
      <c r="E28790" t="s">
        <v>56</v>
      </c>
      <c r="F28790" t="s">
        <v>34</v>
      </c>
      <c r="G28790" t="s">
        <v>3981</v>
      </c>
      <c r="H28790" t="s">
        <v>3998</v>
      </c>
      <c r="I28790" t="s">
        <v>4001</v>
      </c>
      <c r="J28790">
        <v>68.25</v>
      </c>
      <c r="K28790">
        <v>118.745</v>
      </c>
      <c r="L28790">
        <v>12.7</v>
      </c>
      <c r="M28790">
        <v>13.6775</v>
      </c>
      <c r="N28790">
        <v>56.647500000000001</v>
      </c>
      <c r="O28790">
        <v>729.05332499999997</v>
      </c>
      <c r="P28790">
        <v>4680.3267990000004</v>
      </c>
      <c r="Q28790">
        <v>5.2459504189999997</v>
      </c>
      <c r="R28790">
        <v>46.25</v>
      </c>
      <c r="S28790">
        <v>30</v>
      </c>
      <c r="T28790" s="2">
        <v>42795</v>
      </c>
      <c r="V28790">
        <v>15.17</v>
      </c>
      <c r="Y28790" s="2">
        <v>42936</v>
      </c>
      <c r="Z28790">
        <v>2</v>
      </c>
      <c r="AA28790" s="3">
        <v>60000</v>
      </c>
      <c r="AC28790">
        <v>141</v>
      </c>
    </row>
    <row r="28791" spans="1:29" x14ac:dyDescent="0.55000000000000004">
      <c r="A28791">
        <v>2017</v>
      </c>
      <c r="B28791" t="s">
        <v>53</v>
      </c>
      <c r="C28791" t="s">
        <v>54</v>
      </c>
      <c r="D28791" t="s">
        <v>55</v>
      </c>
      <c r="E28791" t="s">
        <v>56</v>
      </c>
      <c r="F28791" t="s">
        <v>34</v>
      </c>
      <c r="G28791" t="s">
        <v>4015</v>
      </c>
      <c r="H28791" t="s">
        <v>4003</v>
      </c>
      <c r="I28791" t="s">
        <v>4001</v>
      </c>
      <c r="J28791">
        <v>67.75</v>
      </c>
      <c r="K28791">
        <v>107.95</v>
      </c>
      <c r="L28791">
        <v>9.5250000000000004</v>
      </c>
      <c r="M28791">
        <v>13.94</v>
      </c>
      <c r="N28791">
        <v>57.827500000000001</v>
      </c>
      <c r="O28791">
        <v>744.23992499999997</v>
      </c>
      <c r="P28791">
        <v>4622.3513789999997</v>
      </c>
      <c r="Q28791">
        <v>5.1809685940000003</v>
      </c>
      <c r="R28791">
        <v>5</v>
      </c>
      <c r="S28791">
        <v>30</v>
      </c>
      <c r="T28791" s="2">
        <v>42795</v>
      </c>
      <c r="V28791">
        <v>15.17</v>
      </c>
      <c r="Y28791" s="2">
        <v>42936</v>
      </c>
      <c r="Z28791">
        <v>2</v>
      </c>
      <c r="AA28791" s="3">
        <v>60000</v>
      </c>
      <c r="AC28791">
        <v>141</v>
      </c>
    </row>
    <row r="28792" spans="1:29" x14ac:dyDescent="0.55000000000000004">
      <c r="A28792">
        <v>2017</v>
      </c>
      <c r="B28792" t="s">
        <v>53</v>
      </c>
      <c r="C28792" t="s">
        <v>54</v>
      </c>
      <c r="D28792" t="s">
        <v>55</v>
      </c>
      <c r="E28792" t="s">
        <v>56</v>
      </c>
      <c r="F28792" t="s">
        <v>34</v>
      </c>
      <c r="G28792">
        <v>9562</v>
      </c>
      <c r="H28792" t="s">
        <v>3929</v>
      </c>
      <c r="I28792" t="s">
        <v>4004</v>
      </c>
      <c r="J28792">
        <v>68.5</v>
      </c>
      <c r="K28792">
        <v>109.855</v>
      </c>
      <c r="L28792">
        <v>10.16</v>
      </c>
      <c r="M28792">
        <v>13.41</v>
      </c>
      <c r="N28792">
        <v>56.572499999999998</v>
      </c>
      <c r="O28792">
        <v>728.088075</v>
      </c>
      <c r="P28792">
        <v>4602.746247</v>
      </c>
      <c r="Q28792">
        <v>5.1589941560000003</v>
      </c>
      <c r="R28792">
        <v>7.5</v>
      </c>
      <c r="S28792">
        <v>30</v>
      </c>
      <c r="T28792" s="2">
        <v>42795</v>
      </c>
      <c r="V28792">
        <v>15.17</v>
      </c>
      <c r="Y28792" s="2">
        <v>42936</v>
      </c>
      <c r="Z28792">
        <v>2</v>
      </c>
      <c r="AA28792" s="3">
        <v>60000</v>
      </c>
      <c r="AC28792">
        <v>141</v>
      </c>
    </row>
    <row r="28793" spans="1:29" x14ac:dyDescent="0.55000000000000004">
      <c r="A28793">
        <v>2017</v>
      </c>
      <c r="B28793" t="s">
        <v>53</v>
      </c>
      <c r="C28793" t="s">
        <v>54</v>
      </c>
      <c r="D28793" t="s">
        <v>55</v>
      </c>
      <c r="E28793" t="s">
        <v>56</v>
      </c>
      <c r="F28793" t="s">
        <v>34</v>
      </c>
      <c r="G28793" t="s">
        <v>3958</v>
      </c>
      <c r="H28793" t="s">
        <v>3957</v>
      </c>
      <c r="I28793" t="s">
        <v>3999</v>
      </c>
      <c r="J28793">
        <v>66.5</v>
      </c>
      <c r="K28793">
        <v>113.03</v>
      </c>
      <c r="L28793">
        <v>12.065</v>
      </c>
      <c r="M28793">
        <v>13.327500000000001</v>
      </c>
      <c r="N28793">
        <v>54.98</v>
      </c>
      <c r="O28793">
        <v>707.59259999999995</v>
      </c>
      <c r="P28793">
        <v>4546.7829240000001</v>
      </c>
      <c r="Q28793">
        <v>5.0962675920000002</v>
      </c>
      <c r="R28793">
        <v>11.25</v>
      </c>
      <c r="S28793">
        <v>30</v>
      </c>
      <c r="T28793" s="2">
        <v>42795</v>
      </c>
      <c r="V28793">
        <v>15.17</v>
      </c>
      <c r="Y28793" s="2">
        <v>42936</v>
      </c>
      <c r="Z28793">
        <v>2</v>
      </c>
      <c r="AA28793" s="3">
        <v>60000</v>
      </c>
      <c r="AC28793">
        <v>141</v>
      </c>
    </row>
    <row r="28794" spans="1:29" x14ac:dyDescent="0.55000000000000004">
      <c r="A28794">
        <v>2017</v>
      </c>
      <c r="B28794" t="s">
        <v>53</v>
      </c>
      <c r="C28794" t="s">
        <v>54</v>
      </c>
      <c r="D28794" t="s">
        <v>55</v>
      </c>
      <c r="E28794" t="s">
        <v>56</v>
      </c>
      <c r="F28794" t="s">
        <v>34</v>
      </c>
      <c r="G28794">
        <v>4100</v>
      </c>
      <c r="H28794" t="s">
        <v>3780</v>
      </c>
      <c r="I28794" t="s">
        <v>4004</v>
      </c>
      <c r="J28794">
        <v>68.5</v>
      </c>
      <c r="K28794">
        <v>113.66500000000001</v>
      </c>
      <c r="L28794">
        <v>11.43</v>
      </c>
      <c r="M28794">
        <v>13.375</v>
      </c>
      <c r="N28794">
        <v>57.532499999999999</v>
      </c>
      <c r="O28794">
        <v>740.44327499999997</v>
      </c>
      <c r="P28794">
        <v>4544.6580240000003</v>
      </c>
      <c r="Q28794">
        <v>5.0938858949999997</v>
      </c>
      <c r="R28794">
        <v>1.25</v>
      </c>
      <c r="S28794">
        <v>30</v>
      </c>
      <c r="T28794" s="2">
        <v>42795</v>
      </c>
      <c r="V28794">
        <v>15.17</v>
      </c>
      <c r="Y28794" s="2">
        <v>42936</v>
      </c>
      <c r="Z28794">
        <v>2</v>
      </c>
      <c r="AA28794" s="3">
        <v>60000</v>
      </c>
      <c r="AC28794">
        <v>141</v>
      </c>
    </row>
    <row r="28795" spans="1:29" x14ac:dyDescent="0.55000000000000004">
      <c r="A28795">
        <v>2017</v>
      </c>
      <c r="B28795" t="s">
        <v>53</v>
      </c>
      <c r="C28795" t="s">
        <v>54</v>
      </c>
      <c r="D28795" t="s">
        <v>55</v>
      </c>
      <c r="E28795" t="s">
        <v>56</v>
      </c>
      <c r="F28795" t="s">
        <v>34</v>
      </c>
      <c r="G28795" t="s">
        <v>4013</v>
      </c>
      <c r="H28795" t="s">
        <v>4003</v>
      </c>
      <c r="I28795" t="s">
        <v>4004</v>
      </c>
      <c r="J28795">
        <v>73.25</v>
      </c>
      <c r="K28795">
        <v>121.285</v>
      </c>
      <c r="L28795">
        <v>5.08</v>
      </c>
      <c r="M28795">
        <v>13.6875</v>
      </c>
      <c r="N28795">
        <v>57.292499999999997</v>
      </c>
      <c r="O28795">
        <v>737.35447499999998</v>
      </c>
      <c r="P28795">
        <v>4536.5401959999999</v>
      </c>
      <c r="Q28795">
        <v>5.084787017</v>
      </c>
      <c r="R28795">
        <v>21.25</v>
      </c>
      <c r="S28795">
        <v>30</v>
      </c>
      <c r="T28795" s="2">
        <v>42795</v>
      </c>
      <c r="V28795">
        <v>15.17</v>
      </c>
      <c r="Y28795" s="2">
        <v>42936</v>
      </c>
      <c r="Z28795">
        <v>2</v>
      </c>
      <c r="AA28795" s="3">
        <v>60000</v>
      </c>
      <c r="AC28795">
        <v>141</v>
      </c>
    </row>
    <row r="28796" spans="1:29" x14ac:dyDescent="0.55000000000000004">
      <c r="A28796">
        <v>2017</v>
      </c>
      <c r="B28796" t="s">
        <v>53</v>
      </c>
      <c r="C28796" t="s">
        <v>54</v>
      </c>
      <c r="D28796" t="s">
        <v>55</v>
      </c>
      <c r="E28796" t="s">
        <v>56</v>
      </c>
      <c r="F28796" t="s">
        <v>34</v>
      </c>
      <c r="G28796" t="s">
        <v>4002</v>
      </c>
      <c r="H28796" t="s">
        <v>4003</v>
      </c>
      <c r="I28796" t="s">
        <v>3999</v>
      </c>
      <c r="J28796">
        <v>76.75</v>
      </c>
      <c r="K28796">
        <v>104.14</v>
      </c>
      <c r="L28796">
        <v>10.16</v>
      </c>
      <c r="M28796">
        <v>13.29</v>
      </c>
      <c r="N28796">
        <v>57.854999999999997</v>
      </c>
      <c r="O28796">
        <v>744.59384999999997</v>
      </c>
      <c r="P28796">
        <v>4535.1866099999997</v>
      </c>
      <c r="Q28796">
        <v>5.0832698479999996</v>
      </c>
      <c r="R28796">
        <v>0</v>
      </c>
      <c r="S28796">
        <v>30</v>
      </c>
      <c r="T28796" s="2">
        <v>42795</v>
      </c>
      <c r="V28796">
        <v>15.17</v>
      </c>
      <c r="Y28796" s="2">
        <v>42936</v>
      </c>
      <c r="Z28796">
        <v>2</v>
      </c>
      <c r="AA28796" s="3">
        <v>60000</v>
      </c>
      <c r="AC28796">
        <v>141</v>
      </c>
    </row>
    <row r="28797" spans="1:29" x14ac:dyDescent="0.55000000000000004">
      <c r="A28797">
        <v>2017</v>
      </c>
      <c r="B28797" t="s">
        <v>53</v>
      </c>
      <c r="C28797" t="s">
        <v>54</v>
      </c>
      <c r="D28797" t="s">
        <v>55</v>
      </c>
      <c r="E28797" t="s">
        <v>56</v>
      </c>
      <c r="F28797" t="s">
        <v>34</v>
      </c>
      <c r="G28797" t="s">
        <v>4017</v>
      </c>
      <c r="H28797" t="s">
        <v>4003</v>
      </c>
      <c r="I28797" t="s">
        <v>3999</v>
      </c>
      <c r="J28797">
        <v>76.25</v>
      </c>
      <c r="K28797">
        <v>112.395</v>
      </c>
      <c r="L28797">
        <v>5.7149999999999999</v>
      </c>
      <c r="M28797">
        <v>13.35</v>
      </c>
      <c r="N28797">
        <v>57.15</v>
      </c>
      <c r="O28797">
        <v>735.52049999999997</v>
      </c>
      <c r="P28797">
        <v>4494.8318609999997</v>
      </c>
      <c r="Q28797">
        <v>5.0380381749999996</v>
      </c>
      <c r="R28797">
        <v>3.75</v>
      </c>
      <c r="S28797">
        <v>30</v>
      </c>
      <c r="T28797" s="2">
        <v>42795</v>
      </c>
      <c r="V28797">
        <v>15.17</v>
      </c>
      <c r="Y28797" s="2">
        <v>42936</v>
      </c>
      <c r="Z28797">
        <v>2</v>
      </c>
      <c r="AA28797" s="3">
        <v>60000</v>
      </c>
      <c r="AC28797">
        <v>141</v>
      </c>
    </row>
    <row r="28798" spans="1:29" x14ac:dyDescent="0.55000000000000004">
      <c r="A28798">
        <v>2017</v>
      </c>
      <c r="B28798" t="s">
        <v>53</v>
      </c>
      <c r="C28798" t="s">
        <v>54</v>
      </c>
      <c r="D28798" t="s">
        <v>55</v>
      </c>
      <c r="E28798" t="s">
        <v>56</v>
      </c>
      <c r="F28798" t="s">
        <v>34</v>
      </c>
      <c r="G28798" t="s">
        <v>3559</v>
      </c>
      <c r="H28798" t="s">
        <v>3998</v>
      </c>
      <c r="I28798" t="s">
        <v>4001</v>
      </c>
      <c r="J28798">
        <v>64.75</v>
      </c>
      <c r="K28798">
        <v>117.47499999999999</v>
      </c>
      <c r="L28798">
        <v>12.7</v>
      </c>
      <c r="M28798">
        <v>13.532500000000001</v>
      </c>
      <c r="N28798">
        <v>56.997500000000002</v>
      </c>
      <c r="O28798">
        <v>733.55782499999998</v>
      </c>
      <c r="P28798">
        <v>4402.6405500000001</v>
      </c>
      <c r="Q28798">
        <v>4.9347054229999996</v>
      </c>
      <c r="R28798">
        <v>10</v>
      </c>
      <c r="S28798">
        <v>30</v>
      </c>
      <c r="T28798" s="2">
        <v>42795</v>
      </c>
      <c r="V28798">
        <v>15.17</v>
      </c>
      <c r="Y28798" s="2">
        <v>42936</v>
      </c>
      <c r="Z28798">
        <v>2</v>
      </c>
      <c r="AA28798" s="3">
        <v>60000</v>
      </c>
      <c r="AC28798">
        <v>141</v>
      </c>
    </row>
    <row r="28799" spans="1:29" x14ac:dyDescent="0.55000000000000004">
      <c r="A28799">
        <v>2017</v>
      </c>
      <c r="B28799" t="s">
        <v>53</v>
      </c>
      <c r="C28799" t="s">
        <v>54</v>
      </c>
      <c r="D28799" t="s">
        <v>55</v>
      </c>
      <c r="E28799" t="s">
        <v>56</v>
      </c>
      <c r="F28799" t="s">
        <v>34</v>
      </c>
      <c r="G28799" t="s">
        <v>3989</v>
      </c>
      <c r="H28799" t="s">
        <v>3957</v>
      </c>
      <c r="I28799" t="s">
        <v>3999</v>
      </c>
      <c r="J28799">
        <v>71.75</v>
      </c>
      <c r="K28799">
        <v>114.935</v>
      </c>
      <c r="L28799">
        <v>7.62</v>
      </c>
      <c r="M28799">
        <v>13.4925</v>
      </c>
      <c r="N28799">
        <v>57.344999999999999</v>
      </c>
      <c r="O28799">
        <v>738.03015000000005</v>
      </c>
      <c r="P28799">
        <v>4402.3239720000001</v>
      </c>
      <c r="Q28799">
        <v>4.934350587</v>
      </c>
      <c r="R28799">
        <v>47.5</v>
      </c>
      <c r="S28799">
        <v>30</v>
      </c>
      <c r="T28799" s="2">
        <v>42795</v>
      </c>
      <c r="V28799">
        <v>15.17</v>
      </c>
      <c r="Y28799" s="2">
        <v>42936</v>
      </c>
      <c r="Z28799">
        <v>2</v>
      </c>
      <c r="AA28799" s="3">
        <v>60000</v>
      </c>
      <c r="AC28799">
        <v>141</v>
      </c>
    </row>
    <row r="28800" spans="1:29" x14ac:dyDescent="0.55000000000000004">
      <c r="A28800">
        <v>2017</v>
      </c>
      <c r="B28800" t="s">
        <v>53</v>
      </c>
      <c r="C28800" t="s">
        <v>54</v>
      </c>
      <c r="D28800" t="s">
        <v>55</v>
      </c>
      <c r="E28800" t="s">
        <v>56</v>
      </c>
      <c r="F28800" t="s">
        <v>34</v>
      </c>
      <c r="G28800" t="s">
        <v>3849</v>
      </c>
      <c r="H28800" t="s">
        <v>3806</v>
      </c>
      <c r="I28800" t="s">
        <v>4001</v>
      </c>
      <c r="J28800">
        <v>69</v>
      </c>
      <c r="K28800">
        <v>102.87</v>
      </c>
      <c r="L28800">
        <v>7.62</v>
      </c>
      <c r="M28800">
        <v>13.46</v>
      </c>
      <c r="N28800">
        <v>56.594999999999999</v>
      </c>
      <c r="O28800">
        <v>728.37765000000002</v>
      </c>
      <c r="P28800">
        <v>4346.7900419999996</v>
      </c>
      <c r="Q28800">
        <v>4.8721053080000001</v>
      </c>
      <c r="R28800">
        <v>1.25</v>
      </c>
      <c r="S28800">
        <v>30</v>
      </c>
      <c r="T28800" s="2">
        <v>42795</v>
      </c>
      <c r="V28800">
        <v>15.17</v>
      </c>
      <c r="Y28800" s="2">
        <v>42936</v>
      </c>
      <c r="Z28800">
        <v>2</v>
      </c>
      <c r="AA28800" s="3">
        <v>60000</v>
      </c>
      <c r="AC28800">
        <v>141</v>
      </c>
    </row>
    <row r="28801" spans="1:29" x14ac:dyDescent="0.55000000000000004">
      <c r="A28801">
        <v>2017</v>
      </c>
      <c r="B28801" t="s">
        <v>53</v>
      </c>
      <c r="C28801" t="s">
        <v>54</v>
      </c>
      <c r="D28801" t="s">
        <v>55</v>
      </c>
      <c r="E28801" t="s">
        <v>56</v>
      </c>
      <c r="F28801" t="s">
        <v>34</v>
      </c>
      <c r="G28801" t="s">
        <v>4011</v>
      </c>
      <c r="H28801" t="s">
        <v>4007</v>
      </c>
      <c r="I28801" t="s">
        <v>3999</v>
      </c>
      <c r="J28801">
        <v>67.5</v>
      </c>
      <c r="K28801">
        <v>111.76</v>
      </c>
      <c r="L28801">
        <v>7.62</v>
      </c>
      <c r="M28801">
        <v>13.46</v>
      </c>
      <c r="N28801">
        <v>54.494999999999997</v>
      </c>
      <c r="O28801">
        <v>701.35064999999997</v>
      </c>
      <c r="P28801">
        <v>4205.7923229999997</v>
      </c>
      <c r="Q28801">
        <v>4.7140678310000004</v>
      </c>
      <c r="R28801">
        <v>55</v>
      </c>
      <c r="S28801">
        <v>30</v>
      </c>
      <c r="T28801" s="2">
        <v>42795</v>
      </c>
      <c r="V28801">
        <v>15.17</v>
      </c>
      <c r="Y28801" s="2">
        <v>42936</v>
      </c>
      <c r="Z28801">
        <v>2</v>
      </c>
      <c r="AA28801" s="3">
        <v>60000</v>
      </c>
      <c r="AC28801">
        <v>141</v>
      </c>
    </row>
    <row r="28802" spans="1:29" x14ac:dyDescent="0.55000000000000004">
      <c r="A28802">
        <v>2017</v>
      </c>
      <c r="B28802" t="s">
        <v>53</v>
      </c>
      <c r="C28802" t="s">
        <v>54</v>
      </c>
      <c r="D28802" t="s">
        <v>55</v>
      </c>
      <c r="E28802" t="s">
        <v>56</v>
      </c>
      <c r="F28802" t="s">
        <v>34</v>
      </c>
      <c r="G28802">
        <v>9782</v>
      </c>
      <c r="H28802" t="s">
        <v>3929</v>
      </c>
      <c r="I28802" t="s">
        <v>3999</v>
      </c>
      <c r="J28802">
        <v>69</v>
      </c>
      <c r="K28802">
        <v>108.58499999999999</v>
      </c>
      <c r="L28802">
        <v>5.7149999999999999</v>
      </c>
      <c r="M28802">
        <v>13.3575</v>
      </c>
      <c r="N28802">
        <v>57.5625</v>
      </c>
      <c r="O28802">
        <v>740.82937500000003</v>
      </c>
      <c r="P28802">
        <v>4202.6658450000004</v>
      </c>
      <c r="Q28802">
        <v>4.7105635130000003</v>
      </c>
      <c r="R28802">
        <v>16.25</v>
      </c>
      <c r="S28802">
        <v>30</v>
      </c>
      <c r="T28802" s="2">
        <v>42795</v>
      </c>
      <c r="V28802">
        <v>15.17</v>
      </c>
      <c r="Y28802" s="2">
        <v>42936</v>
      </c>
      <c r="Z28802">
        <v>2</v>
      </c>
      <c r="AA28802" s="3">
        <v>60000</v>
      </c>
      <c r="AC28802">
        <v>141</v>
      </c>
    </row>
    <row r="28803" spans="1:29" x14ac:dyDescent="0.55000000000000004">
      <c r="A28803">
        <v>2017</v>
      </c>
      <c r="B28803" t="s">
        <v>53</v>
      </c>
      <c r="C28803" t="s">
        <v>54</v>
      </c>
      <c r="D28803" t="s">
        <v>55</v>
      </c>
      <c r="E28803" t="s">
        <v>56</v>
      </c>
      <c r="F28803" t="s">
        <v>34</v>
      </c>
      <c r="G28803" t="s">
        <v>4010</v>
      </c>
      <c r="H28803" t="s">
        <v>4007</v>
      </c>
      <c r="I28803" t="s">
        <v>3999</v>
      </c>
      <c r="J28803">
        <v>67.75</v>
      </c>
      <c r="K28803">
        <v>119.38</v>
      </c>
      <c r="L28803">
        <v>10.16</v>
      </c>
      <c r="M28803">
        <v>13.0625</v>
      </c>
      <c r="N28803">
        <v>53.3675</v>
      </c>
      <c r="O28803">
        <v>686.83972500000004</v>
      </c>
      <c r="P28803">
        <v>4157.221536</v>
      </c>
      <c r="Q28803">
        <v>4.6596272000000001</v>
      </c>
      <c r="R28803">
        <v>31.25</v>
      </c>
      <c r="S28803">
        <v>30</v>
      </c>
      <c r="T28803" s="2">
        <v>42795</v>
      </c>
      <c r="V28803">
        <v>15.17</v>
      </c>
      <c r="Y28803" s="2">
        <v>42936</v>
      </c>
      <c r="Z28803">
        <v>2</v>
      </c>
      <c r="AA28803" s="3">
        <v>60000</v>
      </c>
      <c r="AC28803">
        <v>141</v>
      </c>
    </row>
    <row r="28804" spans="1:29" x14ac:dyDescent="0.55000000000000004">
      <c r="A28804">
        <v>2017</v>
      </c>
      <c r="B28804" t="s">
        <v>53</v>
      </c>
      <c r="C28804" t="s">
        <v>54</v>
      </c>
      <c r="D28804" t="s">
        <v>55</v>
      </c>
      <c r="E28804" t="s">
        <v>56</v>
      </c>
      <c r="F28804" t="s">
        <v>34</v>
      </c>
      <c r="G28804" t="s">
        <v>4005</v>
      </c>
      <c r="H28804" t="s">
        <v>4003</v>
      </c>
      <c r="I28804" t="s">
        <v>3999</v>
      </c>
      <c r="J28804">
        <v>75.5</v>
      </c>
      <c r="K28804">
        <v>111.125</v>
      </c>
      <c r="L28804">
        <v>11.43</v>
      </c>
      <c r="M28804">
        <v>13.9975</v>
      </c>
      <c r="N28804">
        <v>56.795000000000002</v>
      </c>
      <c r="O28804">
        <v>730.95164999999997</v>
      </c>
      <c r="P28804">
        <v>4029.8642359999999</v>
      </c>
      <c r="Q28804">
        <v>4.5168786040000004</v>
      </c>
      <c r="R28804">
        <v>8.75</v>
      </c>
      <c r="S28804">
        <v>30</v>
      </c>
      <c r="T28804" s="2">
        <v>42795</v>
      </c>
      <c r="V28804">
        <v>15.17</v>
      </c>
      <c r="Y28804" s="2">
        <v>42936</v>
      </c>
      <c r="Z28804">
        <v>2</v>
      </c>
      <c r="AA28804" s="3">
        <v>60000</v>
      </c>
      <c r="AC28804">
        <v>141</v>
      </c>
    </row>
    <row r="28805" spans="1:29" x14ac:dyDescent="0.55000000000000004">
      <c r="A28805">
        <v>2017</v>
      </c>
      <c r="B28805" t="s">
        <v>53</v>
      </c>
      <c r="C28805" t="s">
        <v>54</v>
      </c>
      <c r="D28805" t="s">
        <v>55</v>
      </c>
      <c r="E28805" t="s">
        <v>56</v>
      </c>
      <c r="F28805" t="s">
        <v>34</v>
      </c>
      <c r="G28805" t="s">
        <v>3995</v>
      </c>
      <c r="H28805" t="s">
        <v>3432</v>
      </c>
      <c r="I28805" t="s">
        <v>3999</v>
      </c>
      <c r="J28805">
        <v>74.5</v>
      </c>
      <c r="K28805">
        <v>102.87</v>
      </c>
      <c r="L28805">
        <v>7.62</v>
      </c>
      <c r="M28805">
        <v>13.97</v>
      </c>
      <c r="N28805">
        <v>57.287500000000001</v>
      </c>
      <c r="O28805">
        <v>737.29012499999999</v>
      </c>
      <c r="P28805">
        <v>3760.6527339999998</v>
      </c>
      <c r="Q28805">
        <v>4.2151325389999998</v>
      </c>
      <c r="R28805">
        <v>0</v>
      </c>
      <c r="S28805">
        <v>30</v>
      </c>
      <c r="T28805" s="2">
        <v>42795</v>
      </c>
      <c r="V28805">
        <v>15.17</v>
      </c>
      <c r="Y28805" s="2">
        <v>42936</v>
      </c>
      <c r="Z28805">
        <v>2</v>
      </c>
      <c r="AA28805" s="3">
        <v>60000</v>
      </c>
      <c r="AC28805">
        <v>141</v>
      </c>
    </row>
    <row r="28806" spans="1:29" x14ac:dyDescent="0.55000000000000004">
      <c r="A28806">
        <v>2017</v>
      </c>
      <c r="B28806" t="s">
        <v>53</v>
      </c>
      <c r="C28806" t="s">
        <v>54</v>
      </c>
      <c r="D28806" t="s">
        <v>55</v>
      </c>
      <c r="E28806" t="s">
        <v>56</v>
      </c>
      <c r="F28806" t="s">
        <v>34</v>
      </c>
      <c r="G28806" t="s">
        <v>4018</v>
      </c>
      <c r="H28806" t="s">
        <v>4007</v>
      </c>
      <c r="I28806" t="s">
        <v>3999</v>
      </c>
      <c r="J28806">
        <v>64.75</v>
      </c>
      <c r="K28806">
        <v>116.205</v>
      </c>
      <c r="L28806">
        <v>15.24</v>
      </c>
      <c r="M28806">
        <v>12.845000000000001</v>
      </c>
      <c r="N28806">
        <v>52.35</v>
      </c>
      <c r="O28806">
        <v>673.74450000000002</v>
      </c>
      <c r="P28806">
        <v>3382.445757</v>
      </c>
      <c r="Q28806">
        <v>3.791218754</v>
      </c>
      <c r="R28806">
        <v>7.5</v>
      </c>
      <c r="S28806">
        <v>30</v>
      </c>
      <c r="T28806" s="2">
        <v>42795</v>
      </c>
      <c r="V28806">
        <v>15.17</v>
      </c>
      <c r="Y28806" s="2">
        <v>42936</v>
      </c>
      <c r="Z28806">
        <v>2</v>
      </c>
      <c r="AA28806" s="3">
        <v>60000</v>
      </c>
      <c r="AC28806">
        <v>141</v>
      </c>
    </row>
    <row r="28807" spans="1:29" x14ac:dyDescent="0.55000000000000004">
      <c r="A28807">
        <v>2017</v>
      </c>
      <c r="B28807" t="s">
        <v>4027</v>
      </c>
      <c r="C28807" t="s">
        <v>3013</v>
      </c>
      <c r="D28807" t="s">
        <v>55</v>
      </c>
      <c r="E28807" t="s">
        <v>56</v>
      </c>
      <c r="F28807" t="s">
        <v>34</v>
      </c>
      <c r="G28807" t="s">
        <v>3971</v>
      </c>
      <c r="H28807" t="s">
        <v>4022</v>
      </c>
      <c r="I28807" t="s">
        <v>4004</v>
      </c>
      <c r="J28807">
        <v>74</v>
      </c>
      <c r="K28807">
        <v>122.55500000000001</v>
      </c>
      <c r="L28807">
        <v>8.89</v>
      </c>
      <c r="M28807">
        <v>14.945</v>
      </c>
      <c r="N28807">
        <v>58.317500000000003</v>
      </c>
      <c r="O28807">
        <v>750.54622500000005</v>
      </c>
      <c r="P28807">
        <v>7192.9898430000003</v>
      </c>
      <c r="Q28807">
        <v>8.0622720809999997</v>
      </c>
      <c r="S28807">
        <v>30</v>
      </c>
      <c r="T28807" s="2">
        <v>42794</v>
      </c>
      <c r="V28807">
        <v>14.02</v>
      </c>
      <c r="Y28807" s="2">
        <v>42928</v>
      </c>
      <c r="Z28807">
        <v>2</v>
      </c>
      <c r="AA28807" s="3">
        <v>60000</v>
      </c>
      <c r="AC28807">
        <v>134</v>
      </c>
    </row>
    <row r="28808" spans="1:29" x14ac:dyDescent="0.55000000000000004">
      <c r="A28808">
        <v>2017</v>
      </c>
      <c r="B28808" t="s">
        <v>4027</v>
      </c>
      <c r="C28808" t="s">
        <v>3013</v>
      </c>
      <c r="D28808" t="s">
        <v>55</v>
      </c>
      <c r="E28808" t="s">
        <v>56</v>
      </c>
      <c r="F28808" t="s">
        <v>34</v>
      </c>
      <c r="G28808">
        <v>9924</v>
      </c>
      <c r="H28808" t="s">
        <v>3929</v>
      </c>
      <c r="I28808" t="s">
        <v>4009</v>
      </c>
      <c r="J28808">
        <v>74.75</v>
      </c>
      <c r="K28808">
        <v>135.255</v>
      </c>
      <c r="L28808">
        <v>5.08</v>
      </c>
      <c r="M28808">
        <v>15.2325</v>
      </c>
      <c r="N28808">
        <v>55.515000000000001</v>
      </c>
      <c r="O28808">
        <v>714.47805000000005</v>
      </c>
      <c r="P28808">
        <v>7150.3939680000003</v>
      </c>
      <c r="Q28808">
        <v>8.0145284389999993</v>
      </c>
      <c r="S28808">
        <v>30</v>
      </c>
      <c r="T28808" s="2">
        <v>42794</v>
      </c>
      <c r="V28808">
        <v>14.02</v>
      </c>
      <c r="Y28808" s="2">
        <v>42928</v>
      </c>
      <c r="Z28808">
        <v>2</v>
      </c>
      <c r="AA28808" s="3">
        <v>60000</v>
      </c>
      <c r="AC28808">
        <v>134</v>
      </c>
    </row>
    <row r="28809" spans="1:29" x14ac:dyDescent="0.55000000000000004">
      <c r="A28809">
        <v>2017</v>
      </c>
      <c r="B28809" t="s">
        <v>4027</v>
      </c>
      <c r="C28809" t="s">
        <v>3013</v>
      </c>
      <c r="D28809" t="s">
        <v>55</v>
      </c>
      <c r="E28809" t="s">
        <v>56</v>
      </c>
      <c r="F28809" t="s">
        <v>34</v>
      </c>
      <c r="G28809">
        <v>9562</v>
      </c>
      <c r="H28809" t="s">
        <v>3929</v>
      </c>
      <c r="I28809" t="s">
        <v>4004</v>
      </c>
      <c r="J28809">
        <v>75</v>
      </c>
      <c r="K28809">
        <v>128.905</v>
      </c>
      <c r="L28809">
        <v>9.5250000000000004</v>
      </c>
      <c r="M28809">
        <v>15.9025</v>
      </c>
      <c r="N28809">
        <v>56.62</v>
      </c>
      <c r="O28809">
        <v>728.69939999999997</v>
      </c>
      <c r="P28809">
        <v>6751.7428229999996</v>
      </c>
      <c r="Q28809">
        <v>7.567699781</v>
      </c>
      <c r="S28809">
        <v>30</v>
      </c>
      <c r="T28809" s="2">
        <v>42794</v>
      </c>
      <c r="V28809">
        <v>14.02</v>
      </c>
      <c r="Y28809" s="2">
        <v>42928</v>
      </c>
      <c r="Z28809">
        <v>2</v>
      </c>
      <c r="AA28809" s="3">
        <v>60000</v>
      </c>
      <c r="AC28809">
        <v>134</v>
      </c>
    </row>
    <row r="28810" spans="1:29" x14ac:dyDescent="0.55000000000000004">
      <c r="A28810">
        <v>2017</v>
      </c>
      <c r="B28810" t="s">
        <v>4027</v>
      </c>
      <c r="C28810" t="s">
        <v>3013</v>
      </c>
      <c r="D28810" t="s">
        <v>55</v>
      </c>
      <c r="E28810" t="s">
        <v>56</v>
      </c>
      <c r="F28810" t="s">
        <v>34</v>
      </c>
      <c r="G28810" t="s">
        <v>3849</v>
      </c>
      <c r="H28810" t="s">
        <v>3806</v>
      </c>
      <c r="I28810" t="s">
        <v>4001</v>
      </c>
      <c r="J28810">
        <v>72.5</v>
      </c>
      <c r="K28810">
        <v>116.84</v>
      </c>
      <c r="L28810">
        <v>10.16</v>
      </c>
      <c r="M28810">
        <v>14.99</v>
      </c>
      <c r="N28810">
        <v>57.92</v>
      </c>
      <c r="O28810">
        <v>745.43039999999996</v>
      </c>
      <c r="P28810">
        <v>6699.3495519999997</v>
      </c>
      <c r="Q28810">
        <v>7.5089747149999999</v>
      </c>
      <c r="S28810">
        <v>30</v>
      </c>
      <c r="T28810" s="2">
        <v>42794</v>
      </c>
      <c r="V28810">
        <v>14.02</v>
      </c>
      <c r="Y28810" s="2">
        <v>42928</v>
      </c>
      <c r="Z28810">
        <v>2</v>
      </c>
      <c r="AA28810" s="3">
        <v>60000</v>
      </c>
      <c r="AC28810">
        <v>134</v>
      </c>
    </row>
    <row r="28811" spans="1:29" x14ac:dyDescent="0.55000000000000004">
      <c r="A28811">
        <v>2017</v>
      </c>
      <c r="B28811" t="s">
        <v>4027</v>
      </c>
      <c r="C28811" t="s">
        <v>3013</v>
      </c>
      <c r="D28811" t="s">
        <v>55</v>
      </c>
      <c r="E28811" t="s">
        <v>56</v>
      </c>
      <c r="F28811" t="s">
        <v>34</v>
      </c>
      <c r="G28811" t="s">
        <v>3982</v>
      </c>
      <c r="H28811" t="s">
        <v>3998</v>
      </c>
      <c r="I28811" t="s">
        <v>4004</v>
      </c>
      <c r="J28811">
        <v>75</v>
      </c>
      <c r="K28811">
        <v>129.54</v>
      </c>
      <c r="L28811">
        <v>6.9850000000000003</v>
      </c>
      <c r="M28811">
        <v>15.005000000000001</v>
      </c>
      <c r="N28811">
        <v>58</v>
      </c>
      <c r="O28811">
        <v>746.46</v>
      </c>
      <c r="P28811">
        <v>6606.2037200000004</v>
      </c>
      <c r="Q28811">
        <v>7.404572087</v>
      </c>
      <c r="S28811">
        <v>30</v>
      </c>
      <c r="T28811" s="2">
        <v>42794</v>
      </c>
      <c r="V28811">
        <v>14.02</v>
      </c>
      <c r="Y28811" s="2">
        <v>42928</v>
      </c>
      <c r="Z28811">
        <v>2</v>
      </c>
      <c r="AA28811" s="3">
        <v>60000</v>
      </c>
      <c r="AC28811">
        <v>134</v>
      </c>
    </row>
    <row r="28812" spans="1:29" x14ac:dyDescent="0.55000000000000004">
      <c r="A28812">
        <v>2017</v>
      </c>
      <c r="B28812" t="s">
        <v>4027</v>
      </c>
      <c r="C28812" t="s">
        <v>3013</v>
      </c>
      <c r="D28812" t="s">
        <v>55</v>
      </c>
      <c r="E28812" t="s">
        <v>56</v>
      </c>
      <c r="F28812" t="s">
        <v>34</v>
      </c>
      <c r="G28812" t="s">
        <v>4013</v>
      </c>
      <c r="H28812" t="s">
        <v>4003</v>
      </c>
      <c r="I28812" t="s">
        <v>4004</v>
      </c>
      <c r="J28812">
        <v>76.5</v>
      </c>
      <c r="K28812">
        <v>139.065</v>
      </c>
      <c r="L28812">
        <v>6.35</v>
      </c>
      <c r="M28812">
        <v>16.177499999999998</v>
      </c>
      <c r="N28812">
        <v>55.337499999999999</v>
      </c>
      <c r="O28812">
        <v>712.193625</v>
      </c>
      <c r="P28812">
        <v>6605.0919270000004</v>
      </c>
      <c r="Q28812">
        <v>7.4033259320000004</v>
      </c>
      <c r="S28812">
        <v>30</v>
      </c>
      <c r="T28812" s="2">
        <v>42794</v>
      </c>
      <c r="V28812">
        <v>14.02</v>
      </c>
      <c r="Y28812" s="2">
        <v>42928</v>
      </c>
      <c r="Z28812">
        <v>2</v>
      </c>
      <c r="AA28812" s="3">
        <v>60000</v>
      </c>
      <c r="AC28812">
        <v>134</v>
      </c>
    </row>
    <row r="28813" spans="1:29" x14ac:dyDescent="0.55000000000000004">
      <c r="A28813">
        <v>2017</v>
      </c>
      <c r="B28813" t="s">
        <v>4027</v>
      </c>
      <c r="C28813" t="s">
        <v>3013</v>
      </c>
      <c r="D28813" t="s">
        <v>55</v>
      </c>
      <c r="E28813" t="s">
        <v>56</v>
      </c>
      <c r="F28813" t="s">
        <v>34</v>
      </c>
      <c r="G28813" t="s">
        <v>4012</v>
      </c>
      <c r="H28813" t="s">
        <v>4003</v>
      </c>
      <c r="I28813" t="s">
        <v>4004</v>
      </c>
      <c r="J28813">
        <v>74.5</v>
      </c>
      <c r="K28813">
        <v>132.715</v>
      </c>
      <c r="L28813">
        <v>7.62</v>
      </c>
      <c r="M28813">
        <v>15.4</v>
      </c>
      <c r="N28813">
        <v>57.822499999999998</v>
      </c>
      <c r="O28813">
        <v>744.17557499999998</v>
      </c>
      <c r="P28813">
        <v>6528.6307820000002</v>
      </c>
      <c r="Q28813">
        <v>7.3176243579999998</v>
      </c>
      <c r="S28813">
        <v>30</v>
      </c>
      <c r="T28813" s="2">
        <v>42794</v>
      </c>
      <c r="V28813">
        <v>14.02</v>
      </c>
      <c r="Y28813" s="2">
        <v>42928</v>
      </c>
      <c r="Z28813">
        <v>2</v>
      </c>
      <c r="AA28813" s="3">
        <v>60000</v>
      </c>
      <c r="AC28813">
        <v>134</v>
      </c>
    </row>
    <row r="28814" spans="1:29" x14ac:dyDescent="0.55000000000000004">
      <c r="A28814">
        <v>2017</v>
      </c>
      <c r="B28814" t="s">
        <v>4027</v>
      </c>
      <c r="C28814" t="s">
        <v>3013</v>
      </c>
      <c r="D28814" t="s">
        <v>55</v>
      </c>
      <c r="E28814" t="s">
        <v>56</v>
      </c>
      <c r="F28814" t="s">
        <v>34</v>
      </c>
      <c r="G28814">
        <v>4100</v>
      </c>
      <c r="H28814" t="s">
        <v>3780</v>
      </c>
      <c r="I28814" t="s">
        <v>4004</v>
      </c>
      <c r="J28814">
        <v>72</v>
      </c>
      <c r="K28814">
        <v>122.55500000000001</v>
      </c>
      <c r="L28814">
        <v>9.5250000000000004</v>
      </c>
      <c r="M28814">
        <v>15.2225</v>
      </c>
      <c r="N28814">
        <v>56.767499999999998</v>
      </c>
      <c r="O28814">
        <v>730.59772499999997</v>
      </c>
      <c r="P28814">
        <v>6454.003404</v>
      </c>
      <c r="Q28814">
        <v>7.2339781639999998</v>
      </c>
      <c r="S28814">
        <v>30</v>
      </c>
      <c r="T28814" s="2">
        <v>42794</v>
      </c>
      <c r="V28814">
        <v>14.02</v>
      </c>
      <c r="Y28814" s="2">
        <v>42928</v>
      </c>
      <c r="Z28814">
        <v>2</v>
      </c>
      <c r="AA28814" s="3">
        <v>60000</v>
      </c>
      <c r="AC28814">
        <v>134</v>
      </c>
    </row>
    <row r="28815" spans="1:29" x14ac:dyDescent="0.55000000000000004">
      <c r="A28815">
        <v>2017</v>
      </c>
      <c r="B28815" t="s">
        <v>4027</v>
      </c>
      <c r="C28815" t="s">
        <v>3013</v>
      </c>
      <c r="D28815" t="s">
        <v>55</v>
      </c>
      <c r="E28815" t="s">
        <v>56</v>
      </c>
      <c r="F28815" t="s">
        <v>34</v>
      </c>
      <c r="G28815" t="s">
        <v>3981</v>
      </c>
      <c r="H28815" t="s">
        <v>3998</v>
      </c>
      <c r="I28815" t="s">
        <v>4001</v>
      </c>
      <c r="J28815">
        <v>72.25</v>
      </c>
      <c r="K28815">
        <v>128.27000000000001</v>
      </c>
      <c r="L28815">
        <v>10.16</v>
      </c>
      <c r="M28815">
        <v>16.192499999999999</v>
      </c>
      <c r="N28815">
        <v>58.3</v>
      </c>
      <c r="O28815">
        <v>750.32100000000003</v>
      </c>
      <c r="P28815">
        <v>6244.2416460000004</v>
      </c>
      <c r="Q28815">
        <v>6.9988664229999999</v>
      </c>
      <c r="S28815">
        <v>30</v>
      </c>
      <c r="T28815" s="2">
        <v>42794</v>
      </c>
      <c r="V28815">
        <v>14.02</v>
      </c>
      <c r="Y28815" s="2">
        <v>42928</v>
      </c>
      <c r="Z28815">
        <v>2</v>
      </c>
      <c r="AA28815" s="3">
        <v>60000</v>
      </c>
      <c r="AC28815">
        <v>134</v>
      </c>
    </row>
    <row r="28816" spans="1:29" x14ac:dyDescent="0.55000000000000004">
      <c r="A28816">
        <v>2017</v>
      </c>
      <c r="B28816" t="s">
        <v>4027</v>
      </c>
      <c r="C28816" t="s">
        <v>3013</v>
      </c>
      <c r="D28816" t="s">
        <v>55</v>
      </c>
      <c r="E28816" t="s">
        <v>56</v>
      </c>
      <c r="F28816" t="s">
        <v>34</v>
      </c>
      <c r="G28816" t="s">
        <v>4015</v>
      </c>
      <c r="H28816" t="s">
        <v>4003</v>
      </c>
      <c r="I28816" t="s">
        <v>4001</v>
      </c>
      <c r="J28816">
        <v>74</v>
      </c>
      <c r="K28816">
        <v>116.205</v>
      </c>
      <c r="L28816">
        <v>8.89</v>
      </c>
      <c r="M28816">
        <v>15.817500000000001</v>
      </c>
      <c r="N28816">
        <v>55.085000000000001</v>
      </c>
      <c r="O28816">
        <v>708.94394999999997</v>
      </c>
      <c r="P28816">
        <v>6031.1835689999998</v>
      </c>
      <c r="Q28816">
        <v>6.760059998</v>
      </c>
      <c r="S28816">
        <v>30</v>
      </c>
      <c r="T28816" s="2">
        <v>42794</v>
      </c>
      <c r="V28816">
        <v>14.02</v>
      </c>
      <c r="Y28816" s="2">
        <v>42928</v>
      </c>
      <c r="Z28816">
        <v>2</v>
      </c>
      <c r="AA28816" s="3">
        <v>60000</v>
      </c>
      <c r="AC28816">
        <v>134</v>
      </c>
    </row>
    <row r="28817" spans="1:29" x14ac:dyDescent="0.55000000000000004">
      <c r="A28817">
        <v>2017</v>
      </c>
      <c r="B28817" t="s">
        <v>4027</v>
      </c>
      <c r="C28817" t="s">
        <v>3013</v>
      </c>
      <c r="D28817" t="s">
        <v>55</v>
      </c>
      <c r="E28817" t="s">
        <v>56</v>
      </c>
      <c r="F28817" t="s">
        <v>34</v>
      </c>
      <c r="G28817" t="s">
        <v>3911</v>
      </c>
      <c r="H28817" t="s">
        <v>3998</v>
      </c>
      <c r="I28817" t="s">
        <v>3999</v>
      </c>
      <c r="J28817">
        <v>77.75</v>
      </c>
      <c r="K28817">
        <v>126.36499999999999</v>
      </c>
      <c r="L28817">
        <v>7.62</v>
      </c>
      <c r="M28817">
        <v>15.6175</v>
      </c>
      <c r="N28817">
        <v>56.122500000000002</v>
      </c>
      <c r="O28817">
        <v>722.29657499999996</v>
      </c>
      <c r="P28817">
        <v>5921.0758310000001</v>
      </c>
      <c r="Q28817">
        <v>6.6366455960000001</v>
      </c>
      <c r="S28817">
        <v>30</v>
      </c>
      <c r="T28817" s="2">
        <v>42794</v>
      </c>
      <c r="V28817">
        <v>14.02</v>
      </c>
      <c r="Y28817" s="2">
        <v>42928</v>
      </c>
      <c r="Z28817">
        <v>2</v>
      </c>
      <c r="AA28817" s="3">
        <v>60000</v>
      </c>
      <c r="AC28817">
        <v>134</v>
      </c>
    </row>
    <row r="28818" spans="1:29" x14ac:dyDescent="0.55000000000000004">
      <c r="A28818">
        <v>2017</v>
      </c>
      <c r="B28818" t="s">
        <v>4027</v>
      </c>
      <c r="C28818" t="s">
        <v>3013</v>
      </c>
      <c r="D28818" t="s">
        <v>55</v>
      </c>
      <c r="E28818" t="s">
        <v>56</v>
      </c>
      <c r="F28818" t="s">
        <v>34</v>
      </c>
      <c r="G28818" t="s">
        <v>4017</v>
      </c>
      <c r="H28818" t="s">
        <v>4003</v>
      </c>
      <c r="I28818" t="s">
        <v>3999</v>
      </c>
      <c r="J28818">
        <v>80.5</v>
      </c>
      <c r="K28818">
        <v>132.715</v>
      </c>
      <c r="L28818">
        <v>5.7149999999999999</v>
      </c>
      <c r="M28818">
        <v>16.53</v>
      </c>
      <c r="N28818">
        <v>54.317500000000003</v>
      </c>
      <c r="O28818">
        <v>699.06622500000003</v>
      </c>
      <c r="P28818">
        <v>5852.7571529999996</v>
      </c>
      <c r="Q28818">
        <v>6.5600705159999997</v>
      </c>
      <c r="S28818">
        <v>30</v>
      </c>
      <c r="T28818" s="2">
        <v>42794</v>
      </c>
      <c r="V28818">
        <v>14.02</v>
      </c>
      <c r="Y28818" s="2">
        <v>42928</v>
      </c>
      <c r="Z28818">
        <v>2</v>
      </c>
      <c r="AA28818" s="3">
        <v>60000</v>
      </c>
      <c r="AC28818">
        <v>134</v>
      </c>
    </row>
    <row r="28819" spans="1:29" x14ac:dyDescent="0.55000000000000004">
      <c r="A28819">
        <v>2017</v>
      </c>
      <c r="B28819" t="s">
        <v>4027</v>
      </c>
      <c r="C28819" t="s">
        <v>3013</v>
      </c>
      <c r="D28819" t="s">
        <v>55</v>
      </c>
      <c r="E28819" t="s">
        <v>56</v>
      </c>
      <c r="F28819" t="s">
        <v>34</v>
      </c>
      <c r="G28819" t="s">
        <v>3831</v>
      </c>
      <c r="H28819" t="s">
        <v>3998</v>
      </c>
      <c r="I28819" t="s">
        <v>3999</v>
      </c>
      <c r="J28819">
        <v>74.5</v>
      </c>
      <c r="K28819">
        <v>129.54</v>
      </c>
      <c r="L28819">
        <v>11.43</v>
      </c>
      <c r="M28819">
        <v>15.4975</v>
      </c>
      <c r="N28819">
        <v>57.107500000000002</v>
      </c>
      <c r="O28819">
        <v>734.973525</v>
      </c>
      <c r="P28819">
        <v>5798.7836639999996</v>
      </c>
      <c r="Q28819">
        <v>6.4995742600000002</v>
      </c>
      <c r="S28819">
        <v>30</v>
      </c>
      <c r="T28819" s="2">
        <v>42794</v>
      </c>
      <c r="V28819">
        <v>14.02</v>
      </c>
      <c r="Y28819" s="2">
        <v>42928</v>
      </c>
      <c r="Z28819">
        <v>2</v>
      </c>
      <c r="AA28819" s="3">
        <v>60000</v>
      </c>
      <c r="AC28819">
        <v>134</v>
      </c>
    </row>
    <row r="28820" spans="1:29" x14ac:dyDescent="0.55000000000000004">
      <c r="A28820">
        <v>2017</v>
      </c>
      <c r="B28820" t="s">
        <v>4027</v>
      </c>
      <c r="C28820" t="s">
        <v>3013</v>
      </c>
      <c r="D28820" t="s">
        <v>55</v>
      </c>
      <c r="E28820" t="s">
        <v>56</v>
      </c>
      <c r="F28820" t="s">
        <v>34</v>
      </c>
      <c r="G28820" t="s">
        <v>3995</v>
      </c>
      <c r="H28820" t="s">
        <v>3432</v>
      </c>
      <c r="I28820" t="s">
        <v>3999</v>
      </c>
      <c r="J28820">
        <v>78</v>
      </c>
      <c r="K28820">
        <v>118.11</v>
      </c>
      <c r="L28820">
        <v>5.08</v>
      </c>
      <c r="M28820">
        <v>16.072500000000002</v>
      </c>
      <c r="N28820">
        <v>56.814999999999998</v>
      </c>
      <c r="O28820">
        <v>731.20905000000005</v>
      </c>
      <c r="P28820">
        <v>5691.7503539999998</v>
      </c>
      <c r="Q28820">
        <v>6.3796058349999996</v>
      </c>
      <c r="S28820">
        <v>30</v>
      </c>
      <c r="T28820" s="2">
        <v>42794</v>
      </c>
      <c r="V28820">
        <v>14.02</v>
      </c>
      <c r="Y28820" s="2">
        <v>42928</v>
      </c>
      <c r="Z28820">
        <v>2</v>
      </c>
      <c r="AA28820" s="3">
        <v>60000</v>
      </c>
      <c r="AC28820">
        <v>134</v>
      </c>
    </row>
    <row r="28821" spans="1:29" x14ac:dyDescent="0.55000000000000004">
      <c r="A28821">
        <v>2017</v>
      </c>
      <c r="B28821" t="s">
        <v>4027</v>
      </c>
      <c r="C28821" t="s">
        <v>3013</v>
      </c>
      <c r="D28821" t="s">
        <v>55</v>
      </c>
      <c r="E28821" t="s">
        <v>56</v>
      </c>
      <c r="F28821" t="s">
        <v>34</v>
      </c>
      <c r="G28821" t="s">
        <v>3804</v>
      </c>
      <c r="H28821" t="s">
        <v>4000</v>
      </c>
      <c r="I28821" t="s">
        <v>3999</v>
      </c>
      <c r="J28821">
        <v>75.5</v>
      </c>
      <c r="K28821">
        <v>125.73</v>
      </c>
      <c r="L28821">
        <v>10.16</v>
      </c>
      <c r="M28821">
        <v>15.675000000000001</v>
      </c>
      <c r="N28821">
        <v>55.95</v>
      </c>
      <c r="O28821">
        <v>720.07650000000001</v>
      </c>
      <c r="P28821">
        <v>5627.3327900000004</v>
      </c>
      <c r="Q28821">
        <v>6.307403323</v>
      </c>
      <c r="S28821">
        <v>30</v>
      </c>
      <c r="T28821" s="2">
        <v>42794</v>
      </c>
      <c r="V28821">
        <v>14.02</v>
      </c>
      <c r="Y28821" s="2">
        <v>42928</v>
      </c>
      <c r="Z28821">
        <v>2</v>
      </c>
      <c r="AA28821" s="3">
        <v>60000</v>
      </c>
      <c r="AC28821">
        <v>134</v>
      </c>
    </row>
    <row r="28822" spans="1:29" x14ac:dyDescent="0.55000000000000004">
      <c r="A28822">
        <v>2017</v>
      </c>
      <c r="B28822" t="s">
        <v>4027</v>
      </c>
      <c r="C28822" t="s">
        <v>3013</v>
      </c>
      <c r="D28822" t="s">
        <v>55</v>
      </c>
      <c r="E28822" t="s">
        <v>56</v>
      </c>
      <c r="F28822" t="s">
        <v>34</v>
      </c>
      <c r="G28822" t="s">
        <v>4010</v>
      </c>
      <c r="H28822" t="s">
        <v>4007</v>
      </c>
      <c r="I28822" t="s">
        <v>3999</v>
      </c>
      <c r="J28822">
        <v>72.5</v>
      </c>
      <c r="K28822">
        <v>135.88999999999999</v>
      </c>
      <c r="L28822">
        <v>6.35</v>
      </c>
      <c r="M28822">
        <v>15.41</v>
      </c>
      <c r="N28822">
        <v>53.195</v>
      </c>
      <c r="O28822">
        <v>684.61964999999998</v>
      </c>
      <c r="P28822">
        <v>5546.9911810000003</v>
      </c>
      <c r="Q28822">
        <v>6.2173523270000004</v>
      </c>
      <c r="S28822">
        <v>30</v>
      </c>
      <c r="T28822" s="2">
        <v>42794</v>
      </c>
      <c r="V28822">
        <v>14.02</v>
      </c>
      <c r="Y28822" s="2">
        <v>42928</v>
      </c>
      <c r="Z28822">
        <v>2</v>
      </c>
      <c r="AA28822" s="3">
        <v>60000</v>
      </c>
      <c r="AC28822">
        <v>134</v>
      </c>
    </row>
    <row r="28823" spans="1:29" x14ac:dyDescent="0.55000000000000004">
      <c r="A28823">
        <v>2017</v>
      </c>
      <c r="B28823" t="s">
        <v>4027</v>
      </c>
      <c r="C28823" t="s">
        <v>3013</v>
      </c>
      <c r="D28823" t="s">
        <v>55</v>
      </c>
      <c r="E28823" t="s">
        <v>56</v>
      </c>
      <c r="F28823" t="s">
        <v>34</v>
      </c>
      <c r="G28823">
        <v>9782</v>
      </c>
      <c r="H28823" t="s">
        <v>3929</v>
      </c>
      <c r="I28823" t="s">
        <v>3999</v>
      </c>
      <c r="J28823">
        <v>73.25</v>
      </c>
      <c r="K28823">
        <v>120.65</v>
      </c>
      <c r="L28823">
        <v>9.5250000000000004</v>
      </c>
      <c r="M28823">
        <v>15.2</v>
      </c>
      <c r="N28823">
        <v>57.142499999999998</v>
      </c>
      <c r="O28823">
        <v>735.42397500000004</v>
      </c>
      <c r="P28823">
        <v>5516.8765329999997</v>
      </c>
      <c r="Q28823">
        <v>6.1835982830000003</v>
      </c>
      <c r="S28823">
        <v>30</v>
      </c>
      <c r="T28823" s="2">
        <v>42794</v>
      </c>
      <c r="V28823">
        <v>14.02</v>
      </c>
      <c r="Y28823" s="2">
        <v>42928</v>
      </c>
      <c r="Z28823">
        <v>2</v>
      </c>
      <c r="AA28823" s="3">
        <v>60000</v>
      </c>
      <c r="AC28823">
        <v>134</v>
      </c>
    </row>
    <row r="28824" spans="1:29" x14ac:dyDescent="0.55000000000000004">
      <c r="A28824">
        <v>2017</v>
      </c>
      <c r="B28824" t="s">
        <v>4027</v>
      </c>
      <c r="C28824" t="s">
        <v>3013</v>
      </c>
      <c r="D28824" t="s">
        <v>55</v>
      </c>
      <c r="E28824" t="s">
        <v>56</v>
      </c>
      <c r="F28824" t="s">
        <v>34</v>
      </c>
      <c r="G28824" t="s">
        <v>4021</v>
      </c>
      <c r="H28824" t="s">
        <v>4022</v>
      </c>
      <c r="I28824" t="s">
        <v>3999</v>
      </c>
      <c r="J28824">
        <v>79.25</v>
      </c>
      <c r="K28824">
        <v>127.63500000000001</v>
      </c>
      <c r="L28824">
        <v>12.065</v>
      </c>
      <c r="M28824">
        <v>16.077500000000001</v>
      </c>
      <c r="N28824">
        <v>57.582500000000003</v>
      </c>
      <c r="O28824">
        <v>741.08677499999999</v>
      </c>
      <c r="P28824">
        <v>5320.8188360000004</v>
      </c>
      <c r="Q28824">
        <v>5.9638467579999999</v>
      </c>
      <c r="S28824">
        <v>30</v>
      </c>
      <c r="T28824" s="2">
        <v>42794</v>
      </c>
      <c r="V28824">
        <v>14.02</v>
      </c>
      <c r="Y28824" s="2">
        <v>42928</v>
      </c>
      <c r="Z28824">
        <v>2</v>
      </c>
      <c r="AA28824" s="3">
        <v>60000</v>
      </c>
      <c r="AC28824">
        <v>134</v>
      </c>
    </row>
    <row r="28825" spans="1:29" x14ac:dyDescent="0.55000000000000004">
      <c r="A28825">
        <v>2017</v>
      </c>
      <c r="B28825" t="s">
        <v>4027</v>
      </c>
      <c r="C28825" t="s">
        <v>3013</v>
      </c>
      <c r="D28825" t="s">
        <v>55</v>
      </c>
      <c r="E28825" t="s">
        <v>56</v>
      </c>
      <c r="F28825" t="s">
        <v>34</v>
      </c>
      <c r="G28825" t="s">
        <v>4005</v>
      </c>
      <c r="H28825" t="s">
        <v>4003</v>
      </c>
      <c r="I28825" t="s">
        <v>3999</v>
      </c>
      <c r="J28825">
        <v>80</v>
      </c>
      <c r="K28825">
        <v>124.46</v>
      </c>
      <c r="L28825">
        <v>8.89</v>
      </c>
      <c r="M28825">
        <v>15.68</v>
      </c>
      <c r="N28825">
        <v>57.002499999999998</v>
      </c>
      <c r="O28825">
        <v>733.62217499999997</v>
      </c>
      <c r="P28825">
        <v>5178.1349980000005</v>
      </c>
      <c r="Q28825">
        <v>5.8039193899999999</v>
      </c>
      <c r="S28825">
        <v>30</v>
      </c>
      <c r="T28825" s="2">
        <v>42794</v>
      </c>
      <c r="V28825">
        <v>14.02</v>
      </c>
      <c r="Y28825" s="2">
        <v>42928</v>
      </c>
      <c r="Z28825">
        <v>2</v>
      </c>
      <c r="AA28825" s="3">
        <v>60000</v>
      </c>
      <c r="AC28825">
        <v>134</v>
      </c>
    </row>
    <row r="28826" spans="1:29" x14ac:dyDescent="0.55000000000000004">
      <c r="A28826">
        <v>2017</v>
      </c>
      <c r="B28826" t="s">
        <v>4027</v>
      </c>
      <c r="C28826" t="s">
        <v>3013</v>
      </c>
      <c r="D28826" t="s">
        <v>55</v>
      </c>
      <c r="E28826" t="s">
        <v>56</v>
      </c>
      <c r="F28826" t="s">
        <v>34</v>
      </c>
      <c r="G28826" t="s">
        <v>4002</v>
      </c>
      <c r="H28826" t="s">
        <v>4003</v>
      </c>
      <c r="I28826" t="s">
        <v>3999</v>
      </c>
      <c r="J28826">
        <v>78.75</v>
      </c>
      <c r="K28826">
        <v>122.55500000000001</v>
      </c>
      <c r="L28826">
        <v>7.62</v>
      </c>
      <c r="M28826">
        <v>16.162500000000001</v>
      </c>
      <c r="N28826">
        <v>54.9375</v>
      </c>
      <c r="O28826">
        <v>707.04562499999997</v>
      </c>
      <c r="P28826">
        <v>5165.289863</v>
      </c>
      <c r="Q28826">
        <v>5.7895219039999999</v>
      </c>
      <c r="S28826">
        <v>30</v>
      </c>
      <c r="T28826" s="2">
        <v>42794</v>
      </c>
      <c r="V28826">
        <v>14.02</v>
      </c>
      <c r="Y28826" s="2">
        <v>42928</v>
      </c>
      <c r="Z28826">
        <v>2</v>
      </c>
      <c r="AA28826" s="3">
        <v>60000</v>
      </c>
      <c r="AC28826">
        <v>134</v>
      </c>
    </row>
    <row r="28827" spans="1:29" x14ac:dyDescent="0.55000000000000004">
      <c r="A28827">
        <v>2017</v>
      </c>
      <c r="B28827" t="s">
        <v>4027</v>
      </c>
      <c r="C28827" t="s">
        <v>3013</v>
      </c>
      <c r="D28827" t="s">
        <v>55</v>
      </c>
      <c r="E28827" t="s">
        <v>56</v>
      </c>
      <c r="F28827" t="s">
        <v>34</v>
      </c>
      <c r="G28827" t="s">
        <v>4011</v>
      </c>
      <c r="H28827" t="s">
        <v>4007</v>
      </c>
      <c r="I28827" t="s">
        <v>3999</v>
      </c>
      <c r="J28827">
        <v>74.666666669999998</v>
      </c>
      <c r="K28827">
        <v>130.38666670000001</v>
      </c>
      <c r="L28827">
        <v>8.4666666670000001</v>
      </c>
      <c r="M28827">
        <v>16.21</v>
      </c>
      <c r="N28827">
        <v>53.256666670000001</v>
      </c>
      <c r="O28827">
        <v>685.41330000000005</v>
      </c>
      <c r="P28827">
        <v>4766.185195</v>
      </c>
      <c r="Q28827">
        <v>5.3421849139999997</v>
      </c>
      <c r="S28827">
        <v>30</v>
      </c>
      <c r="T28827" s="2">
        <v>42794</v>
      </c>
      <c r="V28827">
        <v>14.02</v>
      </c>
      <c r="Y28827" s="2">
        <v>42928</v>
      </c>
      <c r="Z28827">
        <v>2</v>
      </c>
      <c r="AA28827" s="3">
        <v>60000</v>
      </c>
      <c r="AC28827">
        <v>134</v>
      </c>
    </row>
    <row r="28828" spans="1:29" x14ac:dyDescent="0.55000000000000004">
      <c r="A28828">
        <v>2017</v>
      </c>
      <c r="B28828" t="s">
        <v>4027</v>
      </c>
      <c r="C28828" t="s">
        <v>3013</v>
      </c>
      <c r="D28828" t="s">
        <v>55</v>
      </c>
      <c r="E28828" t="s">
        <v>56</v>
      </c>
      <c r="F28828" t="s">
        <v>34</v>
      </c>
      <c r="G28828" t="s">
        <v>3559</v>
      </c>
      <c r="H28828" t="s">
        <v>3998</v>
      </c>
      <c r="I28828" t="s">
        <v>4001</v>
      </c>
      <c r="J28828">
        <v>71</v>
      </c>
      <c r="K28828">
        <v>116.205</v>
      </c>
      <c r="L28828">
        <v>12.065</v>
      </c>
      <c r="M28828">
        <v>15.414999999999999</v>
      </c>
      <c r="N28828">
        <v>56.76</v>
      </c>
      <c r="O28828">
        <v>730.50120000000004</v>
      </c>
      <c r="P28828">
        <v>4439.6794220000002</v>
      </c>
      <c r="Q28828">
        <v>4.9762204920000004</v>
      </c>
      <c r="S28828">
        <v>30</v>
      </c>
      <c r="T28828" s="2">
        <v>42794</v>
      </c>
      <c r="V28828">
        <v>14.02</v>
      </c>
      <c r="Y28828" s="2">
        <v>42928</v>
      </c>
      <c r="Z28828">
        <v>2</v>
      </c>
      <c r="AA28828" s="3">
        <v>60000</v>
      </c>
      <c r="AC28828">
        <v>134</v>
      </c>
    </row>
    <row r="28829" spans="1:29" x14ac:dyDescent="0.55000000000000004">
      <c r="A28829">
        <v>2017</v>
      </c>
      <c r="B28829" t="s">
        <v>4027</v>
      </c>
      <c r="C28829" t="s">
        <v>3013</v>
      </c>
      <c r="D28829" t="s">
        <v>55</v>
      </c>
      <c r="E28829" t="s">
        <v>56</v>
      </c>
      <c r="F28829" t="s">
        <v>34</v>
      </c>
      <c r="G28829" t="s">
        <v>4018</v>
      </c>
      <c r="H28829" t="s">
        <v>4007</v>
      </c>
      <c r="I28829" t="s">
        <v>3999</v>
      </c>
      <c r="J28829">
        <v>73</v>
      </c>
      <c r="K28829">
        <v>118.745</v>
      </c>
      <c r="L28829">
        <v>7.62</v>
      </c>
      <c r="M28829">
        <v>14.92333333</v>
      </c>
      <c r="N28829">
        <v>52.583333330000002</v>
      </c>
      <c r="O28829">
        <v>676.74749999999995</v>
      </c>
      <c r="P28829">
        <v>3913.8621039999998</v>
      </c>
      <c r="Q28829">
        <v>4.386857462</v>
      </c>
      <c r="S28829">
        <v>30</v>
      </c>
      <c r="T28829" s="2">
        <v>42794</v>
      </c>
      <c r="V28829">
        <v>14.02</v>
      </c>
      <c r="Y28829" s="2">
        <v>42928</v>
      </c>
      <c r="Z28829">
        <v>2</v>
      </c>
      <c r="AA28829" s="3">
        <v>60000</v>
      </c>
      <c r="AC28829">
        <v>134</v>
      </c>
    </row>
    <row r="28830" spans="1:29" x14ac:dyDescent="0.55000000000000004">
      <c r="A28830">
        <v>2017</v>
      </c>
      <c r="B28830" t="s">
        <v>2161</v>
      </c>
      <c r="C28830" t="s">
        <v>329</v>
      </c>
      <c r="D28830" t="s">
        <v>330</v>
      </c>
      <c r="E28830">
        <v>9</v>
      </c>
      <c r="F28830" t="s">
        <v>34</v>
      </c>
      <c r="G28830">
        <v>9924</v>
      </c>
      <c r="H28830" t="s">
        <v>3929</v>
      </c>
      <c r="I28830" t="s">
        <v>4009</v>
      </c>
      <c r="K28830">
        <v>138.43</v>
      </c>
      <c r="L28830">
        <v>8.89</v>
      </c>
      <c r="M28830">
        <v>14.75</v>
      </c>
      <c r="N28830">
        <v>59.274999999999999</v>
      </c>
      <c r="O28830">
        <v>762.86924999999997</v>
      </c>
      <c r="P28830">
        <v>8290.4267189999991</v>
      </c>
      <c r="Q28830">
        <v>9.2923356399999992</v>
      </c>
      <c r="S28830">
        <v>40</v>
      </c>
      <c r="T28830" s="2">
        <v>42814</v>
      </c>
      <c r="V28830">
        <v>24.2</v>
      </c>
      <c r="Y28830" s="2">
        <v>42936</v>
      </c>
      <c r="Z28830">
        <v>2</v>
      </c>
      <c r="AA28830" s="3">
        <v>80000</v>
      </c>
      <c r="AC28830">
        <v>122</v>
      </c>
    </row>
    <row r="28831" spans="1:29" x14ac:dyDescent="0.55000000000000004">
      <c r="A28831">
        <v>2017</v>
      </c>
      <c r="B28831" t="s">
        <v>2161</v>
      </c>
      <c r="C28831" t="s">
        <v>329</v>
      </c>
      <c r="D28831" t="s">
        <v>330</v>
      </c>
      <c r="E28831">
        <v>9</v>
      </c>
      <c r="F28831" t="s">
        <v>34</v>
      </c>
      <c r="G28831" t="s">
        <v>4013</v>
      </c>
      <c r="H28831" t="s">
        <v>4003</v>
      </c>
      <c r="I28831" t="s">
        <v>4004</v>
      </c>
      <c r="K28831">
        <v>143.51</v>
      </c>
      <c r="L28831">
        <v>10.16</v>
      </c>
      <c r="M28831">
        <v>15.75</v>
      </c>
      <c r="N28831">
        <v>60.024999999999999</v>
      </c>
      <c r="O28831">
        <v>772.52175</v>
      </c>
      <c r="P28831">
        <v>8250.2576690000005</v>
      </c>
      <c r="Q28831">
        <v>9.2473121070000008</v>
      </c>
      <c r="S28831">
        <v>40</v>
      </c>
      <c r="T28831" s="2">
        <v>42814</v>
      </c>
      <c r="V28831">
        <v>24.2</v>
      </c>
      <c r="Y28831" s="2">
        <v>42936</v>
      </c>
      <c r="Z28831">
        <v>2</v>
      </c>
      <c r="AA28831" s="3">
        <v>80000</v>
      </c>
      <c r="AC28831">
        <v>122</v>
      </c>
    </row>
    <row r="28832" spans="1:29" x14ac:dyDescent="0.55000000000000004">
      <c r="A28832">
        <v>2017</v>
      </c>
      <c r="B28832" t="s">
        <v>2161</v>
      </c>
      <c r="C28832" t="s">
        <v>329</v>
      </c>
      <c r="D28832" t="s">
        <v>330</v>
      </c>
      <c r="E28832">
        <v>9</v>
      </c>
      <c r="F28832" t="s">
        <v>34</v>
      </c>
      <c r="G28832" t="s">
        <v>3989</v>
      </c>
      <c r="H28832" t="s">
        <v>3957</v>
      </c>
      <c r="I28832" t="s">
        <v>3999</v>
      </c>
      <c r="K28832">
        <v>138.43</v>
      </c>
      <c r="L28832">
        <v>8.89</v>
      </c>
      <c r="M28832">
        <v>15.375</v>
      </c>
      <c r="N28832">
        <v>61.85</v>
      </c>
      <c r="O28832">
        <v>796.0095</v>
      </c>
      <c r="P28832">
        <v>8205.0252060000003</v>
      </c>
      <c r="Q28832">
        <v>9.1966132429999998</v>
      </c>
      <c r="S28832">
        <v>40</v>
      </c>
      <c r="T28832" s="2">
        <v>42814</v>
      </c>
      <c r="V28832">
        <v>24.2</v>
      </c>
      <c r="Y28832" s="2">
        <v>42936</v>
      </c>
      <c r="Z28832">
        <v>2</v>
      </c>
      <c r="AA28832" s="3">
        <v>80000</v>
      </c>
      <c r="AC28832">
        <v>122</v>
      </c>
    </row>
    <row r="28833" spans="1:29" x14ac:dyDescent="0.55000000000000004">
      <c r="A28833">
        <v>2017</v>
      </c>
      <c r="B28833" t="s">
        <v>2161</v>
      </c>
      <c r="C28833" t="s">
        <v>329</v>
      </c>
      <c r="D28833" t="s">
        <v>330</v>
      </c>
      <c r="E28833">
        <v>9</v>
      </c>
      <c r="F28833" t="s">
        <v>34</v>
      </c>
      <c r="G28833" t="s">
        <v>3831</v>
      </c>
      <c r="H28833" t="s">
        <v>3998</v>
      </c>
      <c r="I28833" t="s">
        <v>3999</v>
      </c>
      <c r="K28833">
        <v>144.14500000000001</v>
      </c>
      <c r="L28833">
        <v>15.875</v>
      </c>
      <c r="M28833">
        <v>15.55</v>
      </c>
      <c r="N28833">
        <v>60.475000000000001</v>
      </c>
      <c r="O28833">
        <v>778.31325000000004</v>
      </c>
      <c r="P28833">
        <v>8203.8607159999992</v>
      </c>
      <c r="Q28833">
        <v>9.1953080230000008</v>
      </c>
      <c r="S28833">
        <v>40</v>
      </c>
      <c r="T28833" s="2">
        <v>42814</v>
      </c>
      <c r="V28833">
        <v>24.2</v>
      </c>
      <c r="Y28833" s="2">
        <v>42936</v>
      </c>
      <c r="Z28833">
        <v>2</v>
      </c>
      <c r="AA28833" s="3">
        <v>80000</v>
      </c>
      <c r="AC28833">
        <v>122</v>
      </c>
    </row>
    <row r="28834" spans="1:29" x14ac:dyDescent="0.55000000000000004">
      <c r="A28834">
        <v>2017</v>
      </c>
      <c r="B28834" t="s">
        <v>2161</v>
      </c>
      <c r="C28834" t="s">
        <v>329</v>
      </c>
      <c r="D28834" t="s">
        <v>330</v>
      </c>
      <c r="E28834">
        <v>9</v>
      </c>
      <c r="F28834" t="s">
        <v>34</v>
      </c>
      <c r="G28834" t="s">
        <v>4028</v>
      </c>
      <c r="H28834" t="s">
        <v>3960</v>
      </c>
      <c r="I28834" t="s">
        <v>3999</v>
      </c>
      <c r="K28834">
        <v>134.62</v>
      </c>
      <c r="L28834">
        <v>12.7</v>
      </c>
      <c r="M28834">
        <v>15.6</v>
      </c>
      <c r="N28834">
        <v>59.5</v>
      </c>
      <c r="O28834">
        <v>765.76499999999999</v>
      </c>
      <c r="P28834">
        <v>8161.1011509999998</v>
      </c>
      <c r="Q28834">
        <v>9.1473809080000006</v>
      </c>
      <c r="S28834">
        <v>40</v>
      </c>
      <c r="T28834" s="2">
        <v>42814</v>
      </c>
      <c r="V28834">
        <v>24.2</v>
      </c>
      <c r="Y28834" s="2">
        <v>42936</v>
      </c>
      <c r="Z28834">
        <v>2</v>
      </c>
      <c r="AA28834" s="3">
        <v>80000</v>
      </c>
      <c r="AC28834">
        <v>122</v>
      </c>
    </row>
    <row r="28835" spans="1:29" x14ac:dyDescent="0.55000000000000004">
      <c r="A28835">
        <v>2017</v>
      </c>
      <c r="B28835" t="s">
        <v>2161</v>
      </c>
      <c r="C28835" t="s">
        <v>329</v>
      </c>
      <c r="D28835" t="s">
        <v>330</v>
      </c>
      <c r="E28835">
        <v>9</v>
      </c>
      <c r="F28835" t="s">
        <v>34</v>
      </c>
      <c r="G28835" t="s">
        <v>4010</v>
      </c>
      <c r="H28835" t="s">
        <v>4007</v>
      </c>
      <c r="I28835" t="s">
        <v>3999</v>
      </c>
      <c r="K28835">
        <v>140.97</v>
      </c>
      <c r="L28835">
        <v>10.16</v>
      </c>
      <c r="M28835">
        <v>14.675000000000001</v>
      </c>
      <c r="N28835">
        <v>58.35</v>
      </c>
      <c r="O28835">
        <v>750.96450000000004</v>
      </c>
      <c r="P28835">
        <v>7931.8164870000001</v>
      </c>
      <c r="Q28835">
        <v>8.8903868920000004</v>
      </c>
      <c r="S28835">
        <v>40</v>
      </c>
      <c r="T28835" s="2">
        <v>42814</v>
      </c>
      <c r="V28835">
        <v>24.2</v>
      </c>
      <c r="Y28835" s="2">
        <v>42936</v>
      </c>
      <c r="Z28835">
        <v>2</v>
      </c>
      <c r="AA28835" s="3">
        <v>80000</v>
      </c>
      <c r="AC28835">
        <v>122</v>
      </c>
    </row>
    <row r="28836" spans="1:29" x14ac:dyDescent="0.55000000000000004">
      <c r="A28836">
        <v>2017</v>
      </c>
      <c r="B28836" t="s">
        <v>2161</v>
      </c>
      <c r="C28836" t="s">
        <v>329</v>
      </c>
      <c r="D28836" t="s">
        <v>330</v>
      </c>
      <c r="E28836">
        <v>9</v>
      </c>
      <c r="F28836" t="s">
        <v>34</v>
      </c>
      <c r="G28836" t="s">
        <v>3849</v>
      </c>
      <c r="H28836" t="s">
        <v>3806</v>
      </c>
      <c r="I28836" t="s">
        <v>4001</v>
      </c>
      <c r="K28836">
        <v>121.285</v>
      </c>
      <c r="L28836">
        <v>12.7</v>
      </c>
      <c r="M28836">
        <v>14.6</v>
      </c>
      <c r="N28836">
        <v>59.65</v>
      </c>
      <c r="O28836">
        <v>767.69550000000004</v>
      </c>
      <c r="P28836">
        <v>7911.08068</v>
      </c>
      <c r="Q28836">
        <v>8.8671451359999995</v>
      </c>
      <c r="S28836">
        <v>40</v>
      </c>
      <c r="T28836" s="2">
        <v>42814</v>
      </c>
      <c r="V28836">
        <v>24.2</v>
      </c>
      <c r="Y28836" s="2">
        <v>42936</v>
      </c>
      <c r="Z28836">
        <v>2</v>
      </c>
      <c r="AA28836" s="3">
        <v>80000</v>
      </c>
      <c r="AC28836">
        <v>122</v>
      </c>
    </row>
    <row r="28837" spans="1:29" x14ac:dyDescent="0.55000000000000004">
      <c r="A28837">
        <v>2017</v>
      </c>
      <c r="B28837" t="s">
        <v>2161</v>
      </c>
      <c r="C28837" t="s">
        <v>329</v>
      </c>
      <c r="D28837" t="s">
        <v>330</v>
      </c>
      <c r="E28837">
        <v>9</v>
      </c>
      <c r="F28837" t="s">
        <v>34</v>
      </c>
      <c r="G28837">
        <v>9562</v>
      </c>
      <c r="H28837" t="s">
        <v>3929</v>
      </c>
      <c r="I28837" t="s">
        <v>4004</v>
      </c>
      <c r="K28837">
        <v>135.255</v>
      </c>
      <c r="L28837">
        <v>12.065</v>
      </c>
      <c r="M28837">
        <v>14.775</v>
      </c>
      <c r="N28837">
        <v>59.65</v>
      </c>
      <c r="O28837">
        <v>767.69550000000004</v>
      </c>
      <c r="P28837">
        <v>7848.973344</v>
      </c>
      <c r="Q28837">
        <v>8.7975320470000007</v>
      </c>
      <c r="S28837">
        <v>40</v>
      </c>
      <c r="T28837" s="2">
        <v>42814</v>
      </c>
      <c r="V28837">
        <v>24.2</v>
      </c>
      <c r="Y28837" s="2">
        <v>42936</v>
      </c>
      <c r="Z28837">
        <v>2</v>
      </c>
      <c r="AA28837" s="3">
        <v>80000</v>
      </c>
      <c r="AC28837">
        <v>122</v>
      </c>
    </row>
    <row r="28838" spans="1:29" x14ac:dyDescent="0.55000000000000004">
      <c r="A28838">
        <v>2017</v>
      </c>
      <c r="B28838" t="s">
        <v>2161</v>
      </c>
      <c r="C28838" t="s">
        <v>329</v>
      </c>
      <c r="D28838" t="s">
        <v>330</v>
      </c>
      <c r="E28838">
        <v>9</v>
      </c>
      <c r="F28838" t="s">
        <v>34</v>
      </c>
      <c r="G28838" t="s">
        <v>3990</v>
      </c>
      <c r="H28838" t="s">
        <v>3960</v>
      </c>
      <c r="I28838" t="s">
        <v>3999</v>
      </c>
      <c r="K28838">
        <v>126.36499999999999</v>
      </c>
      <c r="L28838">
        <v>10.16</v>
      </c>
      <c r="M28838">
        <v>14.95</v>
      </c>
      <c r="N28838">
        <v>58.4</v>
      </c>
      <c r="O28838">
        <v>751.60799999999995</v>
      </c>
      <c r="P28838">
        <v>7822.7964339999999</v>
      </c>
      <c r="Q28838">
        <v>8.7681916229999999</v>
      </c>
      <c r="S28838">
        <v>40</v>
      </c>
      <c r="T28838" s="2">
        <v>42814</v>
      </c>
      <c r="V28838">
        <v>24.2</v>
      </c>
      <c r="Y28838" s="2">
        <v>42936</v>
      </c>
      <c r="Z28838">
        <v>2</v>
      </c>
      <c r="AA28838" s="3">
        <v>80000</v>
      </c>
      <c r="AC28838">
        <v>122</v>
      </c>
    </row>
    <row r="28839" spans="1:29" x14ac:dyDescent="0.55000000000000004">
      <c r="A28839">
        <v>2017</v>
      </c>
      <c r="B28839" t="s">
        <v>2161</v>
      </c>
      <c r="C28839" t="s">
        <v>329</v>
      </c>
      <c r="D28839" t="s">
        <v>330</v>
      </c>
      <c r="E28839">
        <v>9</v>
      </c>
      <c r="F28839" t="s">
        <v>34</v>
      </c>
      <c r="G28839" t="s">
        <v>3958</v>
      </c>
      <c r="H28839" t="s">
        <v>3957</v>
      </c>
      <c r="I28839" t="s">
        <v>3999</v>
      </c>
      <c r="K28839">
        <v>132.08000000000001</v>
      </c>
      <c r="L28839">
        <v>10.795</v>
      </c>
      <c r="M28839">
        <v>15.43333333</v>
      </c>
      <c r="N28839">
        <v>57.866666670000001</v>
      </c>
      <c r="O28839">
        <v>744.74400000000003</v>
      </c>
      <c r="P28839">
        <v>7648.719102</v>
      </c>
      <c r="Q28839">
        <v>8.5730768180000005</v>
      </c>
      <c r="S28839">
        <v>40</v>
      </c>
      <c r="T28839" s="2">
        <v>42814</v>
      </c>
      <c r="V28839">
        <v>24.2</v>
      </c>
      <c r="Y28839" s="2">
        <v>42936</v>
      </c>
      <c r="Z28839">
        <v>2</v>
      </c>
      <c r="AA28839" s="3">
        <v>80000</v>
      </c>
      <c r="AC28839">
        <v>122</v>
      </c>
    </row>
    <row r="28840" spans="1:29" x14ac:dyDescent="0.55000000000000004">
      <c r="A28840">
        <v>2017</v>
      </c>
      <c r="B28840" t="s">
        <v>2161</v>
      </c>
      <c r="C28840" t="s">
        <v>329</v>
      </c>
      <c r="D28840" t="s">
        <v>330</v>
      </c>
      <c r="E28840">
        <v>9</v>
      </c>
      <c r="F28840" t="s">
        <v>34</v>
      </c>
      <c r="G28840" t="s">
        <v>3804</v>
      </c>
      <c r="H28840" t="s">
        <v>4000</v>
      </c>
      <c r="I28840" t="s">
        <v>3999</v>
      </c>
      <c r="K28840">
        <v>132.715</v>
      </c>
      <c r="L28840">
        <v>5.08</v>
      </c>
      <c r="M28840">
        <v>15.35</v>
      </c>
      <c r="N28840">
        <v>60.05</v>
      </c>
      <c r="O28840">
        <v>772.84349999999995</v>
      </c>
      <c r="P28840">
        <v>7637.1589480000002</v>
      </c>
      <c r="Q28840">
        <v>8.5601196040000005</v>
      </c>
      <c r="S28840">
        <v>40</v>
      </c>
      <c r="T28840" s="2">
        <v>42814</v>
      </c>
      <c r="V28840">
        <v>24.2</v>
      </c>
      <c r="Y28840" s="2">
        <v>42936</v>
      </c>
      <c r="Z28840">
        <v>2</v>
      </c>
      <c r="AA28840" s="3">
        <v>80000</v>
      </c>
      <c r="AC28840">
        <v>122</v>
      </c>
    </row>
    <row r="28841" spans="1:29" x14ac:dyDescent="0.55000000000000004">
      <c r="A28841">
        <v>2017</v>
      </c>
      <c r="B28841" t="s">
        <v>2161</v>
      </c>
      <c r="C28841" t="s">
        <v>329</v>
      </c>
      <c r="D28841" t="s">
        <v>330</v>
      </c>
      <c r="E28841">
        <v>9</v>
      </c>
      <c r="F28841" t="s">
        <v>34</v>
      </c>
      <c r="G28841" t="s">
        <v>4029</v>
      </c>
      <c r="H28841" t="s">
        <v>3960</v>
      </c>
      <c r="I28841" t="s">
        <v>3999</v>
      </c>
      <c r="K28841">
        <v>145.41499999999999</v>
      </c>
      <c r="L28841">
        <v>15.875</v>
      </c>
      <c r="M28841">
        <v>15.56666667</v>
      </c>
      <c r="N28841">
        <v>62.2</v>
      </c>
      <c r="O28841">
        <v>800.51400000000001</v>
      </c>
      <c r="P28841">
        <v>7622.9668819999997</v>
      </c>
      <c r="Q28841">
        <v>8.5442124079999999</v>
      </c>
      <c r="S28841">
        <v>40</v>
      </c>
      <c r="T28841" s="2">
        <v>42814</v>
      </c>
      <c r="V28841">
        <v>24.2</v>
      </c>
      <c r="Y28841" s="2">
        <v>42936</v>
      </c>
      <c r="Z28841">
        <v>2</v>
      </c>
      <c r="AA28841" s="3">
        <v>80000</v>
      </c>
      <c r="AC28841">
        <v>122</v>
      </c>
    </row>
    <row r="28842" spans="1:29" x14ac:dyDescent="0.55000000000000004">
      <c r="A28842">
        <v>2017</v>
      </c>
      <c r="B28842" t="s">
        <v>2161</v>
      </c>
      <c r="C28842" t="s">
        <v>329</v>
      </c>
      <c r="D28842" t="s">
        <v>330</v>
      </c>
      <c r="E28842">
        <v>9</v>
      </c>
      <c r="F28842" t="s">
        <v>34</v>
      </c>
      <c r="G28842" t="s">
        <v>3971</v>
      </c>
      <c r="H28842" t="s">
        <v>4022</v>
      </c>
      <c r="I28842" t="s">
        <v>4004</v>
      </c>
      <c r="K28842">
        <v>120.65</v>
      </c>
      <c r="L28842">
        <v>11.43</v>
      </c>
      <c r="M28842">
        <v>15.43333333</v>
      </c>
      <c r="N28842">
        <v>59.5</v>
      </c>
      <c r="O28842">
        <v>765.76499999999999</v>
      </c>
      <c r="P28842">
        <v>7602.9791539999997</v>
      </c>
      <c r="Q28842">
        <v>8.521809137</v>
      </c>
      <c r="S28842">
        <v>40</v>
      </c>
      <c r="T28842" s="2">
        <v>42814</v>
      </c>
      <c r="V28842">
        <v>24.2</v>
      </c>
      <c r="Y28842" s="2">
        <v>42936</v>
      </c>
      <c r="Z28842">
        <v>2</v>
      </c>
      <c r="AA28842" s="3">
        <v>80000</v>
      </c>
      <c r="AC28842">
        <v>122</v>
      </c>
    </row>
    <row r="28843" spans="1:29" x14ac:dyDescent="0.55000000000000004">
      <c r="A28843">
        <v>2017</v>
      </c>
      <c r="B28843" t="s">
        <v>2161</v>
      </c>
      <c r="C28843" t="s">
        <v>329</v>
      </c>
      <c r="D28843" t="s">
        <v>330</v>
      </c>
      <c r="E28843">
        <v>9</v>
      </c>
      <c r="F28843" t="s">
        <v>34</v>
      </c>
      <c r="G28843" t="s">
        <v>4015</v>
      </c>
      <c r="H28843" t="s">
        <v>4003</v>
      </c>
      <c r="I28843" t="s">
        <v>4001</v>
      </c>
      <c r="K28843">
        <v>120.65</v>
      </c>
      <c r="L28843">
        <v>11.43</v>
      </c>
      <c r="M28843">
        <v>14.8</v>
      </c>
      <c r="N28843">
        <v>60.024999999999999</v>
      </c>
      <c r="O28843">
        <v>772.52175</v>
      </c>
      <c r="P28843">
        <v>7570.823214</v>
      </c>
      <c r="Q28843">
        <v>8.4857671099999994</v>
      </c>
      <c r="S28843">
        <v>40</v>
      </c>
      <c r="T28843" s="2">
        <v>42814</v>
      </c>
      <c r="V28843">
        <v>24.2</v>
      </c>
      <c r="Y28843" s="2">
        <v>42936</v>
      </c>
      <c r="Z28843">
        <v>2</v>
      </c>
      <c r="AA28843" s="3">
        <v>80000</v>
      </c>
      <c r="AC28843">
        <v>122</v>
      </c>
    </row>
    <row r="28844" spans="1:29" x14ac:dyDescent="0.55000000000000004">
      <c r="A28844">
        <v>2017</v>
      </c>
      <c r="B28844" t="s">
        <v>2161</v>
      </c>
      <c r="C28844" t="s">
        <v>329</v>
      </c>
      <c r="D28844" t="s">
        <v>330</v>
      </c>
      <c r="E28844">
        <v>9</v>
      </c>
      <c r="F28844" t="s">
        <v>34</v>
      </c>
      <c r="G28844">
        <v>9782</v>
      </c>
      <c r="H28844" t="s">
        <v>3929</v>
      </c>
      <c r="I28844" t="s">
        <v>3999</v>
      </c>
      <c r="K28844">
        <v>125.095</v>
      </c>
      <c r="L28844">
        <v>10.16</v>
      </c>
      <c r="M28844">
        <v>14.6</v>
      </c>
      <c r="N28844">
        <v>60.7</v>
      </c>
      <c r="O28844">
        <v>781.20899999999995</v>
      </c>
      <c r="P28844">
        <v>7558.5200960000002</v>
      </c>
      <c r="Q28844">
        <v>8.4719771430000002</v>
      </c>
      <c r="S28844">
        <v>40</v>
      </c>
      <c r="T28844" s="2">
        <v>42814</v>
      </c>
      <c r="V28844">
        <v>24.2</v>
      </c>
      <c r="Y28844" s="2">
        <v>42936</v>
      </c>
      <c r="Z28844">
        <v>2</v>
      </c>
      <c r="AA28844" s="3">
        <v>80000</v>
      </c>
      <c r="AC28844">
        <v>122</v>
      </c>
    </row>
    <row r="28845" spans="1:29" x14ac:dyDescent="0.55000000000000004">
      <c r="A28845">
        <v>2017</v>
      </c>
      <c r="B28845" t="s">
        <v>2161</v>
      </c>
      <c r="C28845" t="s">
        <v>329</v>
      </c>
      <c r="D28845" t="s">
        <v>330</v>
      </c>
      <c r="E28845">
        <v>9</v>
      </c>
      <c r="F28845" t="s">
        <v>34</v>
      </c>
      <c r="G28845" t="s">
        <v>3982</v>
      </c>
      <c r="H28845" t="s">
        <v>3998</v>
      </c>
      <c r="I28845" t="s">
        <v>4004</v>
      </c>
      <c r="K28845">
        <v>132.08000000000001</v>
      </c>
      <c r="L28845">
        <v>10.795</v>
      </c>
      <c r="M28845">
        <v>15.1</v>
      </c>
      <c r="N28845">
        <v>60.4</v>
      </c>
      <c r="O28845">
        <v>777.34799999999996</v>
      </c>
      <c r="P28845">
        <v>7376.3278630000004</v>
      </c>
      <c r="Q28845">
        <v>8.2677667410000009</v>
      </c>
      <c r="S28845">
        <v>40</v>
      </c>
      <c r="T28845" s="2">
        <v>42814</v>
      </c>
      <c r="V28845">
        <v>24.2</v>
      </c>
      <c r="Y28845" s="2">
        <v>42936</v>
      </c>
      <c r="Z28845">
        <v>2</v>
      </c>
      <c r="AA28845" s="3">
        <v>80000</v>
      </c>
      <c r="AC28845">
        <v>122</v>
      </c>
    </row>
    <row r="28846" spans="1:29" x14ac:dyDescent="0.55000000000000004">
      <c r="A28846">
        <v>2017</v>
      </c>
      <c r="B28846" t="s">
        <v>2161</v>
      </c>
      <c r="C28846" t="s">
        <v>329</v>
      </c>
      <c r="D28846" t="s">
        <v>330</v>
      </c>
      <c r="E28846">
        <v>9</v>
      </c>
      <c r="F28846" t="s">
        <v>34</v>
      </c>
      <c r="G28846" t="s">
        <v>4012</v>
      </c>
      <c r="H28846" t="s">
        <v>4003</v>
      </c>
      <c r="I28846" t="s">
        <v>4004</v>
      </c>
      <c r="K28846">
        <v>136.52500000000001</v>
      </c>
      <c r="L28846">
        <v>11.43</v>
      </c>
      <c r="M28846">
        <v>15.766666669999999</v>
      </c>
      <c r="N28846">
        <v>61.133333329999999</v>
      </c>
      <c r="O28846">
        <v>786.78599999999994</v>
      </c>
      <c r="P28846">
        <v>7364.977132</v>
      </c>
      <c r="Q28846">
        <v>8.2550442589999999</v>
      </c>
      <c r="S28846">
        <v>40</v>
      </c>
      <c r="T28846" s="2">
        <v>42814</v>
      </c>
      <c r="V28846">
        <v>24.2</v>
      </c>
      <c r="Y28846" s="2">
        <v>42936</v>
      </c>
      <c r="Z28846">
        <v>2</v>
      </c>
      <c r="AA28846" s="3">
        <v>80000</v>
      </c>
      <c r="AC28846">
        <v>122</v>
      </c>
    </row>
    <row r="28847" spans="1:29" x14ac:dyDescent="0.55000000000000004">
      <c r="A28847">
        <v>2017</v>
      </c>
      <c r="B28847" t="s">
        <v>2161</v>
      </c>
      <c r="C28847" t="s">
        <v>329</v>
      </c>
      <c r="D28847" t="s">
        <v>330</v>
      </c>
      <c r="E28847">
        <v>9</v>
      </c>
      <c r="F28847" t="s">
        <v>34</v>
      </c>
      <c r="G28847" t="s">
        <v>4030</v>
      </c>
      <c r="H28847" t="s">
        <v>3960</v>
      </c>
      <c r="I28847" t="s">
        <v>4004</v>
      </c>
      <c r="K28847">
        <v>122.55500000000001</v>
      </c>
      <c r="L28847">
        <v>13.335000000000001</v>
      </c>
      <c r="M28847">
        <v>15.2</v>
      </c>
      <c r="N28847">
        <v>58.55</v>
      </c>
      <c r="O28847">
        <v>753.5385</v>
      </c>
      <c r="P28847">
        <v>7323.5335230000001</v>
      </c>
      <c r="Q28847">
        <v>8.208592136</v>
      </c>
      <c r="S28847">
        <v>40</v>
      </c>
      <c r="T28847" s="2">
        <v>42814</v>
      </c>
      <c r="V28847">
        <v>24.2</v>
      </c>
      <c r="Y28847" s="2">
        <v>42936</v>
      </c>
      <c r="Z28847">
        <v>2</v>
      </c>
      <c r="AA28847" s="3">
        <v>80000</v>
      </c>
      <c r="AC28847">
        <v>122</v>
      </c>
    </row>
    <row r="28848" spans="1:29" x14ac:dyDescent="0.55000000000000004">
      <c r="A28848">
        <v>2017</v>
      </c>
      <c r="B28848" t="s">
        <v>2161</v>
      </c>
      <c r="C28848" t="s">
        <v>329</v>
      </c>
      <c r="D28848" t="s">
        <v>330</v>
      </c>
      <c r="E28848">
        <v>9</v>
      </c>
      <c r="F28848" t="s">
        <v>34</v>
      </c>
      <c r="G28848" t="s">
        <v>4005</v>
      </c>
      <c r="H28848" t="s">
        <v>4003</v>
      </c>
      <c r="I28848" t="s">
        <v>3999</v>
      </c>
      <c r="K28848">
        <v>137.79499999999999</v>
      </c>
      <c r="L28848">
        <v>10.795</v>
      </c>
      <c r="M28848">
        <v>15.5</v>
      </c>
      <c r="N28848">
        <v>60.4</v>
      </c>
      <c r="O28848">
        <v>777.34799999999996</v>
      </c>
      <c r="P28848">
        <v>7291.7525969999997</v>
      </c>
      <c r="Q28848">
        <v>8.1729704430000005</v>
      </c>
      <c r="S28848">
        <v>40</v>
      </c>
      <c r="T28848" s="2">
        <v>42814</v>
      </c>
      <c r="V28848">
        <v>24.2</v>
      </c>
      <c r="Y28848" s="2">
        <v>42936</v>
      </c>
      <c r="Z28848">
        <v>2</v>
      </c>
      <c r="AA28848" s="3">
        <v>80000</v>
      </c>
      <c r="AC28848">
        <v>122</v>
      </c>
    </row>
    <row r="28849" spans="1:29" x14ac:dyDescent="0.55000000000000004">
      <c r="A28849">
        <v>2017</v>
      </c>
      <c r="B28849" t="s">
        <v>2161</v>
      </c>
      <c r="C28849" t="s">
        <v>329</v>
      </c>
      <c r="D28849" t="s">
        <v>330</v>
      </c>
      <c r="E28849">
        <v>9</v>
      </c>
      <c r="F28849" t="s">
        <v>34</v>
      </c>
      <c r="G28849" t="s">
        <v>3981</v>
      </c>
      <c r="H28849" t="s">
        <v>3998</v>
      </c>
      <c r="I28849" t="s">
        <v>4001</v>
      </c>
      <c r="K28849">
        <v>142.24</v>
      </c>
      <c r="L28849">
        <v>13.335000000000001</v>
      </c>
      <c r="M28849">
        <v>15.16666667</v>
      </c>
      <c r="N28849">
        <v>60.433333330000004</v>
      </c>
      <c r="O28849">
        <v>777.77700000000004</v>
      </c>
      <c r="P28849">
        <v>7182.3017659999996</v>
      </c>
      <c r="Q28849">
        <v>8.050292336</v>
      </c>
      <c r="S28849">
        <v>40</v>
      </c>
      <c r="T28849" s="2">
        <v>42814</v>
      </c>
      <c r="V28849">
        <v>24.2</v>
      </c>
      <c r="Y28849" s="2">
        <v>42936</v>
      </c>
      <c r="Z28849">
        <v>2</v>
      </c>
      <c r="AA28849" s="3">
        <v>80000</v>
      </c>
      <c r="AC28849">
        <v>122</v>
      </c>
    </row>
    <row r="28850" spans="1:29" x14ac:dyDescent="0.55000000000000004">
      <c r="A28850">
        <v>2017</v>
      </c>
      <c r="B28850" t="s">
        <v>2161</v>
      </c>
      <c r="C28850" t="s">
        <v>329</v>
      </c>
      <c r="D28850" t="s">
        <v>330</v>
      </c>
      <c r="E28850">
        <v>9</v>
      </c>
      <c r="F28850" t="s">
        <v>34</v>
      </c>
      <c r="G28850" t="s">
        <v>3911</v>
      </c>
      <c r="H28850" t="s">
        <v>3998</v>
      </c>
      <c r="I28850" t="s">
        <v>3999</v>
      </c>
      <c r="K28850">
        <v>131.44499999999999</v>
      </c>
      <c r="L28850">
        <v>10.16</v>
      </c>
      <c r="M28850">
        <v>15.366666670000001</v>
      </c>
      <c r="N28850">
        <v>60.066666669999996</v>
      </c>
      <c r="O28850">
        <v>773.05799999999999</v>
      </c>
      <c r="P28850">
        <v>7137.4491870000002</v>
      </c>
      <c r="Q28850">
        <v>8.0000192640000005</v>
      </c>
      <c r="S28850">
        <v>40</v>
      </c>
      <c r="T28850" s="2">
        <v>42814</v>
      </c>
      <c r="V28850">
        <v>24.2</v>
      </c>
      <c r="Y28850" s="2">
        <v>42936</v>
      </c>
      <c r="Z28850">
        <v>2</v>
      </c>
      <c r="AA28850" s="3">
        <v>80000</v>
      </c>
      <c r="AC28850">
        <v>122</v>
      </c>
    </row>
    <row r="28851" spans="1:29" x14ac:dyDescent="0.55000000000000004">
      <c r="A28851">
        <v>2017</v>
      </c>
      <c r="B28851" t="s">
        <v>2161</v>
      </c>
      <c r="C28851" t="s">
        <v>329</v>
      </c>
      <c r="D28851" t="s">
        <v>330</v>
      </c>
      <c r="E28851">
        <v>9</v>
      </c>
      <c r="F28851" t="s">
        <v>34</v>
      </c>
      <c r="G28851" t="s">
        <v>4011</v>
      </c>
      <c r="H28851" t="s">
        <v>4007</v>
      </c>
      <c r="I28851" t="s">
        <v>3999</v>
      </c>
      <c r="K28851">
        <v>133.98500000000001</v>
      </c>
      <c r="L28851">
        <v>8.89</v>
      </c>
      <c r="M28851">
        <v>14.9</v>
      </c>
      <c r="N28851">
        <v>58.766666669999999</v>
      </c>
      <c r="O28851">
        <v>756.327</v>
      </c>
      <c r="P28851">
        <v>6992.4660780000004</v>
      </c>
      <c r="Q28851">
        <v>7.837514756</v>
      </c>
      <c r="S28851">
        <v>40</v>
      </c>
      <c r="T28851" s="2">
        <v>42814</v>
      </c>
      <c r="V28851">
        <v>24.2</v>
      </c>
      <c r="Y28851" s="2">
        <v>42936</v>
      </c>
      <c r="Z28851">
        <v>2</v>
      </c>
      <c r="AA28851" s="3">
        <v>80000</v>
      </c>
      <c r="AC28851">
        <v>122</v>
      </c>
    </row>
    <row r="28852" spans="1:29" x14ac:dyDescent="0.55000000000000004">
      <c r="A28852">
        <v>2017</v>
      </c>
      <c r="B28852" t="s">
        <v>2161</v>
      </c>
      <c r="C28852" t="s">
        <v>329</v>
      </c>
      <c r="D28852" t="s">
        <v>330</v>
      </c>
      <c r="E28852">
        <v>9</v>
      </c>
      <c r="F28852" t="s">
        <v>34</v>
      </c>
      <c r="G28852" t="s">
        <v>4002</v>
      </c>
      <c r="H28852" t="s">
        <v>4003</v>
      </c>
      <c r="I28852" t="s">
        <v>3999</v>
      </c>
      <c r="K28852">
        <v>127.63500000000001</v>
      </c>
      <c r="L28852">
        <v>12.7</v>
      </c>
      <c r="M28852">
        <v>15.4</v>
      </c>
      <c r="N28852">
        <v>60.024999999999999</v>
      </c>
      <c r="O28852">
        <v>772.52175</v>
      </c>
      <c r="P28852">
        <v>6928.629054</v>
      </c>
      <c r="Q28852">
        <v>7.765962944</v>
      </c>
      <c r="S28852">
        <v>40</v>
      </c>
      <c r="T28852" s="2">
        <v>42814</v>
      </c>
      <c r="V28852">
        <v>24.2</v>
      </c>
      <c r="Y28852" s="2">
        <v>42936</v>
      </c>
      <c r="Z28852">
        <v>2</v>
      </c>
      <c r="AA28852" s="3">
        <v>80000</v>
      </c>
      <c r="AC28852">
        <v>122</v>
      </c>
    </row>
    <row r="28853" spans="1:29" x14ac:dyDescent="0.55000000000000004">
      <c r="A28853">
        <v>2017</v>
      </c>
      <c r="B28853" t="s">
        <v>2161</v>
      </c>
      <c r="C28853" t="s">
        <v>329</v>
      </c>
      <c r="D28853" t="s">
        <v>330</v>
      </c>
      <c r="E28853">
        <v>9</v>
      </c>
      <c r="F28853" t="s">
        <v>34</v>
      </c>
      <c r="G28853">
        <v>4100</v>
      </c>
      <c r="H28853" t="s">
        <v>3780</v>
      </c>
      <c r="I28853" t="s">
        <v>4004</v>
      </c>
      <c r="K28853">
        <v>118.745</v>
      </c>
      <c r="L28853">
        <v>12.065</v>
      </c>
      <c r="M28853">
        <v>14.225</v>
      </c>
      <c r="N28853">
        <v>59.575000000000003</v>
      </c>
      <c r="O28853">
        <v>766.73024999999996</v>
      </c>
      <c r="P28853">
        <v>6920.9517500000002</v>
      </c>
      <c r="Q28853">
        <v>7.757357828</v>
      </c>
      <c r="S28853">
        <v>40</v>
      </c>
      <c r="T28853" s="2">
        <v>42814</v>
      </c>
      <c r="V28853">
        <v>24.2</v>
      </c>
      <c r="Y28853" s="2">
        <v>42936</v>
      </c>
      <c r="Z28853">
        <v>2</v>
      </c>
      <c r="AA28853" s="3">
        <v>80000</v>
      </c>
      <c r="AC28853">
        <v>122</v>
      </c>
    </row>
    <row r="28854" spans="1:29" x14ac:dyDescent="0.55000000000000004">
      <c r="A28854">
        <v>2017</v>
      </c>
      <c r="B28854" t="s">
        <v>2161</v>
      </c>
      <c r="C28854" t="s">
        <v>329</v>
      </c>
      <c r="D28854" t="s">
        <v>330</v>
      </c>
      <c r="E28854">
        <v>9</v>
      </c>
      <c r="F28854" t="s">
        <v>34</v>
      </c>
      <c r="G28854" t="s">
        <v>3559</v>
      </c>
      <c r="H28854" t="s">
        <v>3998</v>
      </c>
      <c r="I28854" t="s">
        <v>4001</v>
      </c>
      <c r="K28854">
        <v>127</v>
      </c>
      <c r="L28854">
        <v>13.335000000000001</v>
      </c>
      <c r="M28854">
        <v>15.324999999999999</v>
      </c>
      <c r="N28854">
        <v>61.5</v>
      </c>
      <c r="O28854">
        <v>791.505</v>
      </c>
      <c r="P28854">
        <v>6861.3209639999995</v>
      </c>
      <c r="Q28854">
        <v>7.6905205839999997</v>
      </c>
      <c r="S28854">
        <v>40</v>
      </c>
      <c r="T28854" s="2">
        <v>42814</v>
      </c>
      <c r="V28854">
        <v>24.2</v>
      </c>
      <c r="Y28854" s="2">
        <v>42936</v>
      </c>
      <c r="Z28854">
        <v>2</v>
      </c>
      <c r="AA28854" s="3">
        <v>80000</v>
      </c>
      <c r="AC28854">
        <v>122</v>
      </c>
    </row>
    <row r="28855" spans="1:29" x14ac:dyDescent="0.55000000000000004">
      <c r="A28855">
        <v>2017</v>
      </c>
      <c r="B28855" t="s">
        <v>2161</v>
      </c>
      <c r="C28855" t="s">
        <v>329</v>
      </c>
      <c r="D28855" t="s">
        <v>330</v>
      </c>
      <c r="E28855">
        <v>9</v>
      </c>
      <c r="F28855" t="s">
        <v>34</v>
      </c>
      <c r="G28855" t="s">
        <v>3995</v>
      </c>
      <c r="H28855" t="s">
        <v>3432</v>
      </c>
      <c r="I28855" t="s">
        <v>3999</v>
      </c>
      <c r="K28855">
        <v>114.935</v>
      </c>
      <c r="L28855">
        <v>10.16</v>
      </c>
      <c r="M28855">
        <v>16.133333329999999</v>
      </c>
      <c r="N28855">
        <v>59.8</v>
      </c>
      <c r="O28855">
        <v>769.62599999999998</v>
      </c>
      <c r="P28855">
        <v>6731.6223300000001</v>
      </c>
      <c r="Q28855">
        <v>7.5451477000000002</v>
      </c>
      <c r="S28855">
        <v>40</v>
      </c>
      <c r="T28855" s="2">
        <v>42814</v>
      </c>
      <c r="V28855">
        <v>24.2</v>
      </c>
      <c r="Y28855" s="2">
        <v>42936</v>
      </c>
      <c r="Z28855">
        <v>2</v>
      </c>
      <c r="AA28855" s="3">
        <v>80000</v>
      </c>
      <c r="AC28855">
        <v>122</v>
      </c>
    </row>
    <row r="28856" spans="1:29" x14ac:dyDescent="0.55000000000000004">
      <c r="A28856">
        <v>2017</v>
      </c>
      <c r="B28856" t="s">
        <v>2161</v>
      </c>
      <c r="C28856" t="s">
        <v>329</v>
      </c>
      <c r="D28856" t="s">
        <v>330</v>
      </c>
      <c r="E28856">
        <v>9</v>
      </c>
      <c r="F28856" t="s">
        <v>34</v>
      </c>
      <c r="G28856">
        <v>3545</v>
      </c>
      <c r="H28856" t="s">
        <v>4022</v>
      </c>
      <c r="I28856" t="s">
        <v>4004</v>
      </c>
      <c r="K28856">
        <v>126.36499999999999</v>
      </c>
      <c r="L28856">
        <v>11.43</v>
      </c>
      <c r="M28856">
        <v>14.55</v>
      </c>
      <c r="N28856">
        <v>58.575000000000003</v>
      </c>
      <c r="O28856">
        <v>753.86024999999995</v>
      </c>
      <c r="P28856">
        <v>6702.8013309999997</v>
      </c>
      <c r="Q28856">
        <v>7.5128436460000003</v>
      </c>
      <c r="S28856">
        <v>40</v>
      </c>
      <c r="T28856" s="2">
        <v>42814</v>
      </c>
      <c r="V28856">
        <v>24.2</v>
      </c>
      <c r="Y28856" s="2">
        <v>42936</v>
      </c>
      <c r="Z28856">
        <v>2</v>
      </c>
      <c r="AA28856" s="3">
        <v>80000</v>
      </c>
      <c r="AC28856">
        <v>122</v>
      </c>
    </row>
    <row r="28857" spans="1:29" x14ac:dyDescent="0.55000000000000004">
      <c r="A28857">
        <v>2017</v>
      </c>
      <c r="B28857" t="s">
        <v>2161</v>
      </c>
      <c r="C28857" t="s">
        <v>329</v>
      </c>
      <c r="D28857" t="s">
        <v>330</v>
      </c>
      <c r="E28857">
        <v>9</v>
      </c>
      <c r="F28857" t="s">
        <v>34</v>
      </c>
      <c r="G28857" t="s">
        <v>3988</v>
      </c>
      <c r="H28857" t="s">
        <v>3957</v>
      </c>
      <c r="I28857" t="s">
        <v>4001</v>
      </c>
      <c r="K28857">
        <v>120.65</v>
      </c>
      <c r="L28857">
        <v>15.24</v>
      </c>
      <c r="M28857">
        <v>14.675000000000001</v>
      </c>
      <c r="N28857">
        <v>59.3</v>
      </c>
      <c r="O28857">
        <v>763.19100000000003</v>
      </c>
      <c r="P28857">
        <v>6640.395203</v>
      </c>
      <c r="Q28857">
        <v>7.4428956550000001</v>
      </c>
      <c r="S28857">
        <v>40</v>
      </c>
      <c r="T28857" s="2">
        <v>42814</v>
      </c>
      <c r="V28857">
        <v>24.2</v>
      </c>
      <c r="Y28857" s="2">
        <v>42936</v>
      </c>
      <c r="Z28857">
        <v>2</v>
      </c>
      <c r="AA28857" s="3">
        <v>80000</v>
      </c>
      <c r="AC28857">
        <v>122</v>
      </c>
    </row>
    <row r="28858" spans="1:29" x14ac:dyDescent="0.55000000000000004">
      <c r="A28858">
        <v>2017</v>
      </c>
      <c r="B28858" t="s">
        <v>2161</v>
      </c>
      <c r="C28858" t="s">
        <v>329</v>
      </c>
      <c r="D28858" t="s">
        <v>330</v>
      </c>
      <c r="E28858">
        <v>9</v>
      </c>
      <c r="F28858" t="s">
        <v>34</v>
      </c>
      <c r="G28858" t="s">
        <v>4018</v>
      </c>
      <c r="H28858" t="s">
        <v>4007</v>
      </c>
      <c r="I28858" t="s">
        <v>3999</v>
      </c>
      <c r="K28858">
        <v>127.63500000000001</v>
      </c>
      <c r="L28858">
        <v>10.16</v>
      </c>
      <c r="M28858">
        <v>14.6</v>
      </c>
      <c r="N28858">
        <v>57.3</v>
      </c>
      <c r="O28858">
        <v>737.45100000000002</v>
      </c>
      <c r="P28858">
        <v>6404.8629119999996</v>
      </c>
      <c r="Q28858">
        <v>7.1788989790000004</v>
      </c>
      <c r="S28858">
        <v>40</v>
      </c>
      <c r="T28858" s="2">
        <v>42814</v>
      </c>
      <c r="V28858">
        <v>24.2</v>
      </c>
      <c r="Y28858" s="2">
        <v>42936</v>
      </c>
      <c r="Z28858">
        <v>2</v>
      </c>
      <c r="AA28858" s="3">
        <v>80000</v>
      </c>
      <c r="AC28858">
        <v>122</v>
      </c>
    </row>
    <row r="28859" spans="1:29" x14ac:dyDescent="0.55000000000000004">
      <c r="A28859">
        <v>2017</v>
      </c>
      <c r="B28859" t="s">
        <v>2161</v>
      </c>
      <c r="C28859" t="s">
        <v>329</v>
      </c>
      <c r="D28859" t="s">
        <v>330</v>
      </c>
      <c r="E28859">
        <v>9</v>
      </c>
      <c r="F28859" t="s">
        <v>34</v>
      </c>
      <c r="G28859" t="s">
        <v>4017</v>
      </c>
      <c r="H28859" t="s">
        <v>4003</v>
      </c>
      <c r="I28859" t="s">
        <v>3999</v>
      </c>
      <c r="K28859">
        <v>135.88999999999999</v>
      </c>
      <c r="L28859">
        <v>9.5250000000000004</v>
      </c>
      <c r="M28859">
        <v>15.775</v>
      </c>
      <c r="N28859">
        <v>59.575000000000003</v>
      </c>
      <c r="O28859">
        <v>766.73024999999996</v>
      </c>
      <c r="P28859">
        <v>5795.4337219999998</v>
      </c>
      <c r="Q28859">
        <v>6.4958194740000001</v>
      </c>
      <c r="S28859">
        <v>40</v>
      </c>
      <c r="T28859" s="2">
        <v>42814</v>
      </c>
      <c r="V28859">
        <v>24.2</v>
      </c>
      <c r="Y28859" s="2">
        <v>42936</v>
      </c>
      <c r="Z28859">
        <v>2</v>
      </c>
      <c r="AA28859" s="3">
        <v>80000</v>
      </c>
      <c r="AC28859">
        <v>122</v>
      </c>
    </row>
    <row r="28860" spans="1:29" x14ac:dyDescent="0.55000000000000004">
      <c r="A28860">
        <v>2017</v>
      </c>
      <c r="B28860" t="s">
        <v>4031</v>
      </c>
      <c r="C28860" t="s">
        <v>152</v>
      </c>
      <c r="D28860" t="s">
        <v>41</v>
      </c>
      <c r="E28860">
        <v>4</v>
      </c>
      <c r="F28860" t="s">
        <v>34</v>
      </c>
      <c r="G28860" t="s">
        <v>3831</v>
      </c>
      <c r="H28860" t="s">
        <v>3998</v>
      </c>
      <c r="I28860" t="s">
        <v>3999</v>
      </c>
      <c r="J28860">
        <v>79.75</v>
      </c>
      <c r="K28860">
        <v>144.14500000000001</v>
      </c>
      <c r="L28860">
        <v>20.32</v>
      </c>
      <c r="M28860">
        <v>16.125</v>
      </c>
      <c r="O28860">
        <v>0</v>
      </c>
      <c r="P28860">
        <v>8172.7596169999997</v>
      </c>
      <c r="Q28860">
        <v>9.1604483139999999</v>
      </c>
      <c r="R28860">
        <v>0</v>
      </c>
      <c r="S28860">
        <v>30</v>
      </c>
      <c r="T28860" s="2">
        <v>42817</v>
      </c>
      <c r="V28860">
        <v>41.7</v>
      </c>
      <c r="Y28860" s="2">
        <v>42984</v>
      </c>
      <c r="Z28860">
        <v>2</v>
      </c>
      <c r="AA28860" s="3">
        <v>65000</v>
      </c>
      <c r="AB28860" t="s">
        <v>38</v>
      </c>
      <c r="AC28860">
        <v>167</v>
      </c>
    </row>
    <row r="28861" spans="1:29" x14ac:dyDescent="0.55000000000000004">
      <c r="A28861">
        <v>2017</v>
      </c>
      <c r="B28861" t="s">
        <v>4031</v>
      </c>
      <c r="C28861" t="s">
        <v>152</v>
      </c>
      <c r="D28861" t="s">
        <v>41</v>
      </c>
      <c r="E28861">
        <v>4</v>
      </c>
      <c r="F28861" t="s">
        <v>34</v>
      </c>
      <c r="G28861" t="s">
        <v>3804</v>
      </c>
      <c r="H28861" t="s">
        <v>4000</v>
      </c>
      <c r="I28861" t="s">
        <v>3999</v>
      </c>
      <c r="J28861">
        <v>81.75</v>
      </c>
      <c r="K28861">
        <v>133.35</v>
      </c>
      <c r="L28861">
        <v>12.7</v>
      </c>
      <c r="M28861">
        <v>14.475</v>
      </c>
      <c r="O28861">
        <v>0</v>
      </c>
      <c r="P28861">
        <v>8044.5757059999996</v>
      </c>
      <c r="Q28861">
        <v>9.0167732100000002</v>
      </c>
      <c r="R28861">
        <v>0</v>
      </c>
      <c r="S28861">
        <v>30</v>
      </c>
      <c r="T28861" s="2">
        <v>42817</v>
      </c>
      <c r="V28861">
        <v>41.7</v>
      </c>
      <c r="Y28861" s="2">
        <v>42984</v>
      </c>
      <c r="Z28861">
        <v>2</v>
      </c>
      <c r="AA28861" s="3">
        <v>65000</v>
      </c>
      <c r="AB28861" t="s">
        <v>38</v>
      </c>
      <c r="AC28861">
        <v>167</v>
      </c>
    </row>
    <row r="28862" spans="1:29" x14ac:dyDescent="0.55000000000000004">
      <c r="A28862">
        <v>2017</v>
      </c>
      <c r="B28862" t="s">
        <v>4031</v>
      </c>
      <c r="C28862" t="s">
        <v>152</v>
      </c>
      <c r="D28862" t="s">
        <v>41</v>
      </c>
      <c r="E28862">
        <v>4</v>
      </c>
      <c r="F28862" t="s">
        <v>34</v>
      </c>
      <c r="G28862">
        <v>4100</v>
      </c>
      <c r="H28862" t="s">
        <v>3780</v>
      </c>
      <c r="I28862" t="s">
        <v>4004</v>
      </c>
      <c r="J28862">
        <v>76.75</v>
      </c>
      <c r="K28862">
        <v>125.73</v>
      </c>
      <c r="L28862">
        <v>20.32</v>
      </c>
      <c r="M28862">
        <v>14.074999999999999</v>
      </c>
      <c r="O28862">
        <v>0</v>
      </c>
      <c r="P28862">
        <v>8030.5838290000002</v>
      </c>
      <c r="Q28862">
        <v>9.0010903960000004</v>
      </c>
      <c r="R28862">
        <v>0</v>
      </c>
      <c r="S28862">
        <v>30</v>
      </c>
      <c r="T28862" s="2">
        <v>42817</v>
      </c>
      <c r="V28862">
        <v>41.7</v>
      </c>
      <c r="Y28862" s="2">
        <v>42984</v>
      </c>
      <c r="Z28862">
        <v>2</v>
      </c>
      <c r="AA28862" s="3">
        <v>65000</v>
      </c>
      <c r="AB28862" t="s">
        <v>38</v>
      </c>
      <c r="AC28862">
        <v>167</v>
      </c>
    </row>
    <row r="28863" spans="1:29" x14ac:dyDescent="0.55000000000000004">
      <c r="A28863">
        <v>2017</v>
      </c>
      <c r="B28863" t="s">
        <v>4031</v>
      </c>
      <c r="C28863" t="s">
        <v>152</v>
      </c>
      <c r="D28863" t="s">
        <v>41</v>
      </c>
      <c r="E28863">
        <v>4</v>
      </c>
      <c r="F28863" t="s">
        <v>34</v>
      </c>
      <c r="G28863" t="s">
        <v>4012</v>
      </c>
      <c r="H28863" t="s">
        <v>4003</v>
      </c>
      <c r="I28863" t="s">
        <v>4004</v>
      </c>
      <c r="J28863">
        <v>82.25</v>
      </c>
      <c r="K28863">
        <v>137.16</v>
      </c>
      <c r="L28863">
        <v>9.5250000000000004</v>
      </c>
      <c r="M28863">
        <v>13.975</v>
      </c>
      <c r="O28863">
        <v>0</v>
      </c>
      <c r="P28863">
        <v>8011.5633040000002</v>
      </c>
      <c r="Q28863">
        <v>8.9797712169999997</v>
      </c>
      <c r="R28863">
        <v>0</v>
      </c>
      <c r="S28863">
        <v>30</v>
      </c>
      <c r="T28863" s="2">
        <v>42817</v>
      </c>
      <c r="V28863">
        <v>41.7</v>
      </c>
      <c r="Y28863" s="2">
        <v>42984</v>
      </c>
      <c r="Z28863">
        <v>2</v>
      </c>
      <c r="AA28863" s="3">
        <v>65000</v>
      </c>
      <c r="AB28863" t="s">
        <v>38</v>
      </c>
      <c r="AC28863">
        <v>167</v>
      </c>
    </row>
    <row r="28864" spans="1:29" x14ac:dyDescent="0.55000000000000004">
      <c r="A28864">
        <v>2017</v>
      </c>
      <c r="B28864" t="s">
        <v>4031</v>
      </c>
      <c r="C28864" t="s">
        <v>152</v>
      </c>
      <c r="D28864" t="s">
        <v>41</v>
      </c>
      <c r="E28864">
        <v>4</v>
      </c>
      <c r="F28864" t="s">
        <v>34</v>
      </c>
      <c r="G28864" t="s">
        <v>3981</v>
      </c>
      <c r="H28864" t="s">
        <v>3998</v>
      </c>
      <c r="I28864" t="s">
        <v>4001</v>
      </c>
      <c r="J28864">
        <v>78.25</v>
      </c>
      <c r="K28864">
        <v>145.41499999999999</v>
      </c>
      <c r="L28864">
        <v>14.605</v>
      </c>
      <c r="M28864">
        <v>14.725</v>
      </c>
      <c r="O28864">
        <v>0</v>
      </c>
      <c r="P28864">
        <v>8000.2974729999996</v>
      </c>
      <c r="Q28864">
        <v>8.9671438939999994</v>
      </c>
      <c r="R28864">
        <v>0</v>
      </c>
      <c r="S28864">
        <v>30</v>
      </c>
      <c r="T28864" s="2">
        <v>42817</v>
      </c>
      <c r="V28864">
        <v>41.7</v>
      </c>
      <c r="Y28864" s="2">
        <v>42984</v>
      </c>
      <c r="Z28864">
        <v>2</v>
      </c>
      <c r="AA28864" s="3">
        <v>65000</v>
      </c>
      <c r="AB28864" t="s">
        <v>38</v>
      </c>
      <c r="AC28864">
        <v>167</v>
      </c>
    </row>
    <row r="28865" spans="1:29" x14ac:dyDescent="0.55000000000000004">
      <c r="A28865">
        <v>2017</v>
      </c>
      <c r="B28865" t="s">
        <v>4031</v>
      </c>
      <c r="C28865" t="s">
        <v>152</v>
      </c>
      <c r="D28865" t="s">
        <v>41</v>
      </c>
      <c r="E28865">
        <v>4</v>
      </c>
      <c r="F28865" t="s">
        <v>34</v>
      </c>
      <c r="G28865" t="s">
        <v>4005</v>
      </c>
      <c r="H28865" t="s">
        <v>4003</v>
      </c>
      <c r="I28865" t="s">
        <v>3999</v>
      </c>
      <c r="J28865">
        <v>81.25</v>
      </c>
      <c r="K28865">
        <v>134.62</v>
      </c>
      <c r="L28865">
        <v>18.414999999999999</v>
      </c>
      <c r="M28865">
        <v>14.625</v>
      </c>
      <c r="O28865">
        <v>0</v>
      </c>
      <c r="P28865">
        <v>7935.3383690000001</v>
      </c>
      <c r="Q28865">
        <v>8.8943343979999998</v>
      </c>
      <c r="R28865">
        <v>0</v>
      </c>
      <c r="S28865">
        <v>30</v>
      </c>
      <c r="T28865" s="2">
        <v>42817</v>
      </c>
      <c r="V28865">
        <v>41.7</v>
      </c>
      <c r="Y28865" s="2">
        <v>42984</v>
      </c>
      <c r="Z28865">
        <v>2</v>
      </c>
      <c r="AA28865" s="3">
        <v>65000</v>
      </c>
      <c r="AB28865" t="s">
        <v>38</v>
      </c>
      <c r="AC28865">
        <v>167</v>
      </c>
    </row>
    <row r="28866" spans="1:29" x14ac:dyDescent="0.55000000000000004">
      <c r="A28866">
        <v>2017</v>
      </c>
      <c r="B28866" t="s">
        <v>4031</v>
      </c>
      <c r="C28866" t="s">
        <v>152</v>
      </c>
      <c r="D28866" t="s">
        <v>41</v>
      </c>
      <c r="E28866">
        <v>4</v>
      </c>
      <c r="F28866" t="s">
        <v>34</v>
      </c>
      <c r="G28866" t="s">
        <v>3971</v>
      </c>
      <c r="H28866" t="s">
        <v>4022</v>
      </c>
      <c r="I28866" t="s">
        <v>4004</v>
      </c>
      <c r="J28866">
        <v>77.5</v>
      </c>
      <c r="K28866">
        <v>125.73</v>
      </c>
      <c r="L28866">
        <v>14.605</v>
      </c>
      <c r="M28866">
        <v>15.5</v>
      </c>
      <c r="O28866">
        <v>0</v>
      </c>
      <c r="P28866">
        <v>7832.6289539999998</v>
      </c>
      <c r="Q28866">
        <v>8.779212416</v>
      </c>
      <c r="R28866">
        <v>0</v>
      </c>
      <c r="S28866">
        <v>30</v>
      </c>
      <c r="T28866" s="2">
        <v>42817</v>
      </c>
      <c r="V28866">
        <v>41.7</v>
      </c>
      <c r="Y28866" s="2">
        <v>42984</v>
      </c>
      <c r="Z28866">
        <v>2</v>
      </c>
      <c r="AA28866" s="3">
        <v>65000</v>
      </c>
      <c r="AB28866" t="s">
        <v>38</v>
      </c>
      <c r="AC28866">
        <v>167</v>
      </c>
    </row>
    <row r="28867" spans="1:29" x14ac:dyDescent="0.55000000000000004">
      <c r="A28867">
        <v>2017</v>
      </c>
      <c r="B28867" t="s">
        <v>4031</v>
      </c>
      <c r="C28867" t="s">
        <v>152</v>
      </c>
      <c r="D28867" t="s">
        <v>41</v>
      </c>
      <c r="E28867">
        <v>4</v>
      </c>
      <c r="F28867" t="s">
        <v>34</v>
      </c>
      <c r="G28867" t="s">
        <v>3849</v>
      </c>
      <c r="H28867" t="s">
        <v>3806</v>
      </c>
      <c r="I28867" t="s">
        <v>4001</v>
      </c>
      <c r="J28867">
        <v>77.75</v>
      </c>
      <c r="K28867">
        <v>123.19</v>
      </c>
      <c r="L28867">
        <v>16.510000000000002</v>
      </c>
      <c r="M28867">
        <v>15.4</v>
      </c>
      <c r="O28867">
        <v>0</v>
      </c>
      <c r="P28867">
        <v>7734.7344389999998</v>
      </c>
      <c r="Q28867">
        <v>8.6694872210000007</v>
      </c>
      <c r="R28867">
        <v>0</v>
      </c>
      <c r="S28867">
        <v>30</v>
      </c>
      <c r="T28867" s="2">
        <v>42817</v>
      </c>
      <c r="V28867">
        <v>41.7</v>
      </c>
      <c r="Y28867" s="2">
        <v>42984</v>
      </c>
      <c r="Z28867">
        <v>2</v>
      </c>
      <c r="AA28867" s="3">
        <v>65000</v>
      </c>
      <c r="AB28867" t="s">
        <v>38</v>
      </c>
      <c r="AC28867">
        <v>167</v>
      </c>
    </row>
    <row r="28868" spans="1:29" x14ac:dyDescent="0.55000000000000004">
      <c r="A28868">
        <v>2017</v>
      </c>
      <c r="B28868" t="s">
        <v>4031</v>
      </c>
      <c r="C28868" t="s">
        <v>152</v>
      </c>
      <c r="D28868" t="s">
        <v>41</v>
      </c>
      <c r="E28868">
        <v>4</v>
      </c>
      <c r="F28868" t="s">
        <v>34</v>
      </c>
      <c r="G28868" t="s">
        <v>4028</v>
      </c>
      <c r="H28868" t="s">
        <v>3960</v>
      </c>
      <c r="I28868" t="s">
        <v>3999</v>
      </c>
      <c r="J28868">
        <v>77.75</v>
      </c>
      <c r="K28868">
        <v>126.36499999999999</v>
      </c>
      <c r="L28868">
        <v>16.510000000000002</v>
      </c>
      <c r="M28868">
        <v>15.375</v>
      </c>
      <c r="O28868">
        <v>0</v>
      </c>
      <c r="P28868">
        <v>7731.8169319999997</v>
      </c>
      <c r="Q28868">
        <v>8.6662171289999996</v>
      </c>
      <c r="R28868">
        <v>0</v>
      </c>
      <c r="S28868">
        <v>30</v>
      </c>
      <c r="T28868" s="2">
        <v>42817</v>
      </c>
      <c r="V28868">
        <v>41.7</v>
      </c>
      <c r="Y28868" s="2">
        <v>42984</v>
      </c>
      <c r="Z28868">
        <v>2</v>
      </c>
      <c r="AA28868" s="3">
        <v>65000</v>
      </c>
      <c r="AB28868" t="s">
        <v>38</v>
      </c>
      <c r="AC28868">
        <v>167</v>
      </c>
    </row>
    <row r="28869" spans="1:29" x14ac:dyDescent="0.55000000000000004">
      <c r="A28869">
        <v>2017</v>
      </c>
      <c r="B28869" t="s">
        <v>4031</v>
      </c>
      <c r="C28869" t="s">
        <v>152</v>
      </c>
      <c r="D28869" t="s">
        <v>41</v>
      </c>
      <c r="E28869">
        <v>4</v>
      </c>
      <c r="F28869" t="s">
        <v>34</v>
      </c>
      <c r="G28869" t="s">
        <v>4010</v>
      </c>
      <c r="H28869" t="s">
        <v>4007</v>
      </c>
      <c r="I28869" t="s">
        <v>3999</v>
      </c>
      <c r="J28869">
        <v>79</v>
      </c>
      <c r="K28869">
        <v>143.51</v>
      </c>
      <c r="L28869">
        <v>14.605</v>
      </c>
      <c r="M28869">
        <v>15.25</v>
      </c>
      <c r="O28869">
        <v>0</v>
      </c>
      <c r="P28869">
        <v>7574.8570829999999</v>
      </c>
      <c r="Q28869">
        <v>8.490288477</v>
      </c>
      <c r="R28869">
        <v>0</v>
      </c>
      <c r="S28869">
        <v>30</v>
      </c>
      <c r="T28869" s="2">
        <v>42817</v>
      </c>
      <c r="V28869">
        <v>41.7</v>
      </c>
      <c r="Y28869" s="2">
        <v>42984</v>
      </c>
      <c r="Z28869">
        <v>2</v>
      </c>
      <c r="AA28869" s="3">
        <v>65000</v>
      </c>
      <c r="AB28869" t="s">
        <v>38</v>
      </c>
      <c r="AC28869">
        <v>167</v>
      </c>
    </row>
    <row r="28870" spans="1:29" x14ac:dyDescent="0.55000000000000004">
      <c r="A28870">
        <v>2017</v>
      </c>
      <c r="B28870" t="s">
        <v>4031</v>
      </c>
      <c r="C28870" t="s">
        <v>152</v>
      </c>
      <c r="D28870" t="s">
        <v>41</v>
      </c>
      <c r="E28870">
        <v>4</v>
      </c>
      <c r="F28870" t="s">
        <v>34</v>
      </c>
      <c r="G28870" t="s">
        <v>3982</v>
      </c>
      <c r="H28870" t="s">
        <v>3998</v>
      </c>
      <c r="I28870" t="s">
        <v>4004</v>
      </c>
      <c r="J28870">
        <v>80.25</v>
      </c>
      <c r="K28870">
        <v>139.065</v>
      </c>
      <c r="L28870">
        <v>20.32</v>
      </c>
      <c r="M28870">
        <v>15.9</v>
      </c>
      <c r="O28870">
        <v>0</v>
      </c>
      <c r="P28870">
        <v>7572.7513449999997</v>
      </c>
      <c r="Q28870">
        <v>8.4879282580000002</v>
      </c>
      <c r="R28870">
        <v>0</v>
      </c>
      <c r="S28870">
        <v>30</v>
      </c>
      <c r="T28870" s="2">
        <v>42817</v>
      </c>
      <c r="V28870">
        <v>41.7</v>
      </c>
      <c r="Y28870" s="2">
        <v>42984</v>
      </c>
      <c r="Z28870">
        <v>2</v>
      </c>
      <c r="AA28870" s="3">
        <v>65000</v>
      </c>
      <c r="AB28870" t="s">
        <v>38</v>
      </c>
      <c r="AC28870">
        <v>167</v>
      </c>
    </row>
    <row r="28871" spans="1:29" x14ac:dyDescent="0.55000000000000004">
      <c r="A28871">
        <v>2017</v>
      </c>
      <c r="B28871" t="s">
        <v>4031</v>
      </c>
      <c r="C28871" t="s">
        <v>152</v>
      </c>
      <c r="D28871" t="s">
        <v>41</v>
      </c>
      <c r="E28871">
        <v>4</v>
      </c>
      <c r="F28871" t="s">
        <v>34</v>
      </c>
      <c r="G28871" t="s">
        <v>4015</v>
      </c>
      <c r="H28871" t="s">
        <v>4003</v>
      </c>
      <c r="I28871" t="s">
        <v>4001</v>
      </c>
      <c r="J28871">
        <v>76.75</v>
      </c>
      <c r="K28871">
        <v>121.92</v>
      </c>
      <c r="L28871">
        <v>16.510000000000002</v>
      </c>
      <c r="M28871">
        <v>14.02</v>
      </c>
      <c r="O28871">
        <v>0</v>
      </c>
      <c r="P28871">
        <v>7538.4516610000001</v>
      </c>
      <c r="Q28871">
        <v>8.4494834119999993</v>
      </c>
      <c r="R28871">
        <v>0</v>
      </c>
      <c r="S28871">
        <v>30</v>
      </c>
      <c r="T28871" s="2">
        <v>42817</v>
      </c>
      <c r="V28871">
        <v>41.7</v>
      </c>
      <c r="Y28871" s="2">
        <v>42984</v>
      </c>
      <c r="Z28871">
        <v>2</v>
      </c>
      <c r="AA28871" s="3">
        <v>65000</v>
      </c>
      <c r="AB28871" t="s">
        <v>38</v>
      </c>
      <c r="AC28871">
        <v>167</v>
      </c>
    </row>
    <row r="28872" spans="1:29" x14ac:dyDescent="0.55000000000000004">
      <c r="A28872">
        <v>2017</v>
      </c>
      <c r="B28872" t="s">
        <v>4031</v>
      </c>
      <c r="C28872" t="s">
        <v>152</v>
      </c>
      <c r="D28872" t="s">
        <v>41</v>
      </c>
      <c r="E28872">
        <v>4</v>
      </c>
      <c r="F28872" t="s">
        <v>34</v>
      </c>
      <c r="G28872" t="s">
        <v>4013</v>
      </c>
      <c r="H28872" t="s">
        <v>4003</v>
      </c>
      <c r="I28872" t="s">
        <v>4004</v>
      </c>
      <c r="J28872">
        <v>83.25</v>
      </c>
      <c r="K28872">
        <v>152.4</v>
      </c>
      <c r="L28872">
        <v>12.065</v>
      </c>
      <c r="M28872">
        <v>16.95</v>
      </c>
      <c r="O28872">
        <v>0</v>
      </c>
      <c r="P28872">
        <v>7433.1006870000001</v>
      </c>
      <c r="Q28872">
        <v>8.3314006339999995</v>
      </c>
      <c r="R28872">
        <v>0</v>
      </c>
      <c r="S28872">
        <v>30</v>
      </c>
      <c r="T28872" s="2">
        <v>42817</v>
      </c>
      <c r="V28872">
        <v>41.7</v>
      </c>
      <c r="Y28872" s="2">
        <v>42984</v>
      </c>
      <c r="Z28872">
        <v>2</v>
      </c>
      <c r="AA28872" s="3">
        <v>65000</v>
      </c>
      <c r="AB28872" t="s">
        <v>38</v>
      </c>
      <c r="AC28872">
        <v>167</v>
      </c>
    </row>
    <row r="28873" spans="1:29" x14ac:dyDescent="0.55000000000000004">
      <c r="A28873">
        <v>2017</v>
      </c>
      <c r="B28873" t="s">
        <v>4031</v>
      </c>
      <c r="C28873" t="s">
        <v>152</v>
      </c>
      <c r="D28873" t="s">
        <v>41</v>
      </c>
      <c r="E28873">
        <v>4</v>
      </c>
      <c r="F28873" t="s">
        <v>34</v>
      </c>
      <c r="G28873" t="s">
        <v>3559</v>
      </c>
      <c r="H28873" t="s">
        <v>3998</v>
      </c>
      <c r="I28873" t="s">
        <v>4001</v>
      </c>
      <c r="J28873">
        <v>76</v>
      </c>
      <c r="K28873">
        <v>125.095</v>
      </c>
      <c r="L28873">
        <v>15.24</v>
      </c>
      <c r="M28873">
        <v>16.399999999999999</v>
      </c>
      <c r="O28873">
        <v>0</v>
      </c>
      <c r="P28873">
        <v>7418.3541070000001</v>
      </c>
      <c r="Q28873">
        <v>8.3148719109999991</v>
      </c>
      <c r="R28873">
        <v>0</v>
      </c>
      <c r="S28873">
        <v>30</v>
      </c>
      <c r="T28873" s="2">
        <v>42817</v>
      </c>
      <c r="V28873">
        <v>41.7</v>
      </c>
      <c r="Y28873" s="2">
        <v>42984</v>
      </c>
      <c r="Z28873">
        <v>2</v>
      </c>
      <c r="AA28873" s="3">
        <v>65000</v>
      </c>
      <c r="AB28873" t="s">
        <v>38</v>
      </c>
      <c r="AC28873">
        <v>167</v>
      </c>
    </row>
    <row r="28874" spans="1:29" x14ac:dyDescent="0.55000000000000004">
      <c r="A28874">
        <v>2017</v>
      </c>
      <c r="B28874" t="s">
        <v>4031</v>
      </c>
      <c r="C28874" t="s">
        <v>152</v>
      </c>
      <c r="D28874" t="s">
        <v>41</v>
      </c>
      <c r="E28874">
        <v>4</v>
      </c>
      <c r="F28874" t="s">
        <v>34</v>
      </c>
      <c r="G28874" t="s">
        <v>4030</v>
      </c>
      <c r="H28874" t="s">
        <v>3960</v>
      </c>
      <c r="I28874" t="s">
        <v>4004</v>
      </c>
      <c r="J28874">
        <v>77.25</v>
      </c>
      <c r="K28874">
        <v>122.55500000000001</v>
      </c>
      <c r="L28874">
        <v>13.335000000000001</v>
      </c>
      <c r="M28874">
        <v>16.05</v>
      </c>
      <c r="O28874">
        <v>0</v>
      </c>
      <c r="P28874">
        <v>7411.2761129999999</v>
      </c>
      <c r="Q28874">
        <v>8.3069385330000003</v>
      </c>
      <c r="R28874">
        <v>0</v>
      </c>
      <c r="S28874">
        <v>30</v>
      </c>
      <c r="T28874" s="2">
        <v>42817</v>
      </c>
      <c r="V28874">
        <v>41.7</v>
      </c>
      <c r="Y28874" s="2">
        <v>42984</v>
      </c>
      <c r="Z28874">
        <v>2</v>
      </c>
      <c r="AA28874" s="3">
        <v>65000</v>
      </c>
      <c r="AB28874" t="s">
        <v>38</v>
      </c>
      <c r="AC28874">
        <v>167</v>
      </c>
    </row>
    <row r="28875" spans="1:29" x14ac:dyDescent="0.55000000000000004">
      <c r="A28875">
        <v>2017</v>
      </c>
      <c r="B28875" t="s">
        <v>4031</v>
      </c>
      <c r="C28875" t="s">
        <v>152</v>
      </c>
      <c r="D28875" t="s">
        <v>41</v>
      </c>
      <c r="E28875">
        <v>4</v>
      </c>
      <c r="F28875" t="s">
        <v>34</v>
      </c>
      <c r="G28875" t="s">
        <v>4032</v>
      </c>
      <c r="H28875" t="s">
        <v>4022</v>
      </c>
      <c r="I28875" t="s">
        <v>4001</v>
      </c>
      <c r="J28875">
        <v>76.75</v>
      </c>
      <c r="K28875">
        <v>138.43</v>
      </c>
      <c r="L28875">
        <v>17.78</v>
      </c>
      <c r="M28875">
        <v>15.725</v>
      </c>
      <c r="O28875">
        <v>0</v>
      </c>
      <c r="P28875">
        <v>7376.0340470000001</v>
      </c>
      <c r="Q28875">
        <v>8.267437417</v>
      </c>
      <c r="R28875">
        <v>0</v>
      </c>
      <c r="S28875">
        <v>30</v>
      </c>
      <c r="T28875" s="2">
        <v>42817</v>
      </c>
      <c r="V28875">
        <v>41.7</v>
      </c>
      <c r="Y28875" s="2">
        <v>42984</v>
      </c>
      <c r="Z28875">
        <v>2</v>
      </c>
      <c r="AA28875" s="3">
        <v>65000</v>
      </c>
      <c r="AB28875" t="s">
        <v>38</v>
      </c>
      <c r="AC28875">
        <v>167</v>
      </c>
    </row>
    <row r="28876" spans="1:29" x14ac:dyDescent="0.55000000000000004">
      <c r="A28876">
        <v>2017</v>
      </c>
      <c r="B28876" t="s">
        <v>4031</v>
      </c>
      <c r="C28876" t="s">
        <v>152</v>
      </c>
      <c r="D28876" t="s">
        <v>41</v>
      </c>
      <c r="E28876">
        <v>4</v>
      </c>
      <c r="F28876" t="s">
        <v>34</v>
      </c>
      <c r="G28876" t="s">
        <v>4002</v>
      </c>
      <c r="H28876" t="s">
        <v>4003</v>
      </c>
      <c r="I28876" t="s">
        <v>3999</v>
      </c>
      <c r="J28876">
        <v>84</v>
      </c>
      <c r="K28876">
        <v>125.095</v>
      </c>
      <c r="L28876">
        <v>17.145</v>
      </c>
      <c r="M28876">
        <v>16.7</v>
      </c>
      <c r="O28876">
        <v>0</v>
      </c>
      <c r="P28876">
        <v>7305.5104069999998</v>
      </c>
      <c r="Q28876">
        <v>8.1883909030000002</v>
      </c>
      <c r="R28876">
        <v>0</v>
      </c>
      <c r="S28876">
        <v>30</v>
      </c>
      <c r="T28876" s="2">
        <v>42817</v>
      </c>
      <c r="V28876">
        <v>41.7</v>
      </c>
      <c r="Y28876" s="2">
        <v>42984</v>
      </c>
      <c r="Z28876">
        <v>2</v>
      </c>
      <c r="AA28876" s="3">
        <v>65000</v>
      </c>
      <c r="AB28876" t="s">
        <v>38</v>
      </c>
      <c r="AC28876">
        <v>167</v>
      </c>
    </row>
    <row r="28877" spans="1:29" x14ac:dyDescent="0.55000000000000004">
      <c r="A28877">
        <v>2017</v>
      </c>
      <c r="B28877" t="s">
        <v>4031</v>
      </c>
      <c r="C28877" t="s">
        <v>152</v>
      </c>
      <c r="D28877" t="s">
        <v>41</v>
      </c>
      <c r="E28877">
        <v>4</v>
      </c>
      <c r="F28877" t="s">
        <v>34</v>
      </c>
      <c r="G28877" t="s">
        <v>4029</v>
      </c>
      <c r="H28877" t="s">
        <v>3960</v>
      </c>
      <c r="I28877" t="s">
        <v>3999</v>
      </c>
      <c r="J28877">
        <v>80.5</v>
      </c>
      <c r="K28877">
        <v>147.95500000000001</v>
      </c>
      <c r="L28877">
        <v>19.05</v>
      </c>
      <c r="M28877">
        <v>15.125</v>
      </c>
      <c r="O28877">
        <v>0</v>
      </c>
      <c r="P28877">
        <v>7283.4264999999996</v>
      </c>
      <c r="Q28877">
        <v>8.1636381270000005</v>
      </c>
      <c r="R28877">
        <v>0</v>
      </c>
      <c r="S28877">
        <v>30</v>
      </c>
      <c r="T28877" s="2">
        <v>42817</v>
      </c>
      <c r="V28877">
        <v>41.7</v>
      </c>
      <c r="Y28877" s="2">
        <v>42984</v>
      </c>
      <c r="Z28877">
        <v>2</v>
      </c>
      <c r="AA28877" s="3">
        <v>65000</v>
      </c>
      <c r="AB28877" t="s">
        <v>38</v>
      </c>
      <c r="AC28877">
        <v>167</v>
      </c>
    </row>
    <row r="28878" spans="1:29" x14ac:dyDescent="0.55000000000000004">
      <c r="A28878">
        <v>2017</v>
      </c>
      <c r="B28878" t="s">
        <v>4031</v>
      </c>
      <c r="C28878" t="s">
        <v>152</v>
      </c>
      <c r="D28878" t="s">
        <v>41</v>
      </c>
      <c r="E28878">
        <v>4</v>
      </c>
      <c r="F28878" t="s">
        <v>34</v>
      </c>
      <c r="G28878" t="s">
        <v>4011</v>
      </c>
      <c r="H28878" t="s">
        <v>4007</v>
      </c>
      <c r="I28878" t="s">
        <v>3999</v>
      </c>
      <c r="J28878">
        <v>81.75</v>
      </c>
      <c r="K28878">
        <v>137.16</v>
      </c>
      <c r="L28878">
        <v>10.795</v>
      </c>
      <c r="M28878">
        <v>16.649999999999999</v>
      </c>
      <c r="O28878">
        <v>0</v>
      </c>
      <c r="P28878">
        <v>7258.1799350000001</v>
      </c>
      <c r="Q28878">
        <v>8.1353404810000001</v>
      </c>
      <c r="R28878">
        <v>0</v>
      </c>
      <c r="S28878">
        <v>30</v>
      </c>
      <c r="T28878" s="2">
        <v>42817</v>
      </c>
      <c r="V28878">
        <v>41.7</v>
      </c>
      <c r="Y28878" s="2">
        <v>42984</v>
      </c>
      <c r="Z28878">
        <v>2</v>
      </c>
      <c r="AA28878" s="3">
        <v>65000</v>
      </c>
      <c r="AB28878" t="s">
        <v>38</v>
      </c>
      <c r="AC28878">
        <v>167</v>
      </c>
    </row>
    <row r="28879" spans="1:29" x14ac:dyDescent="0.55000000000000004">
      <c r="A28879">
        <v>2017</v>
      </c>
      <c r="B28879" t="s">
        <v>4031</v>
      </c>
      <c r="C28879" t="s">
        <v>152</v>
      </c>
      <c r="D28879" t="s">
        <v>41</v>
      </c>
      <c r="E28879">
        <v>4</v>
      </c>
      <c r="F28879" t="s">
        <v>34</v>
      </c>
      <c r="G28879">
        <v>9562</v>
      </c>
      <c r="H28879" t="s">
        <v>3929</v>
      </c>
      <c r="I28879" t="s">
        <v>4004</v>
      </c>
      <c r="J28879">
        <v>78.5</v>
      </c>
      <c r="K28879">
        <v>128.905</v>
      </c>
      <c r="L28879">
        <v>16.510000000000002</v>
      </c>
      <c r="M28879">
        <v>15.5</v>
      </c>
      <c r="O28879">
        <v>0</v>
      </c>
      <c r="P28879">
        <v>7247.208893</v>
      </c>
      <c r="Q28879">
        <v>8.1230435740000004</v>
      </c>
      <c r="R28879">
        <v>0</v>
      </c>
      <c r="S28879">
        <v>30</v>
      </c>
      <c r="T28879" s="2">
        <v>42817</v>
      </c>
      <c r="V28879">
        <v>41.7</v>
      </c>
      <c r="Y28879" s="2">
        <v>42984</v>
      </c>
      <c r="Z28879">
        <v>2</v>
      </c>
      <c r="AA28879" s="3">
        <v>65000</v>
      </c>
      <c r="AB28879" t="s">
        <v>38</v>
      </c>
      <c r="AC28879">
        <v>167</v>
      </c>
    </row>
    <row r="28880" spans="1:29" x14ac:dyDescent="0.55000000000000004">
      <c r="A28880">
        <v>2017</v>
      </c>
      <c r="B28880" t="s">
        <v>4031</v>
      </c>
      <c r="C28880" t="s">
        <v>152</v>
      </c>
      <c r="D28880" t="s">
        <v>41</v>
      </c>
      <c r="E28880">
        <v>4</v>
      </c>
      <c r="F28880" t="s">
        <v>34</v>
      </c>
      <c r="G28880">
        <v>9782</v>
      </c>
      <c r="H28880" t="s">
        <v>3929</v>
      </c>
      <c r="I28880" t="s">
        <v>3999</v>
      </c>
      <c r="J28880">
        <v>80.25</v>
      </c>
      <c r="K28880">
        <v>129.54</v>
      </c>
      <c r="L28880">
        <v>13.335000000000001</v>
      </c>
      <c r="M28880">
        <v>14.95</v>
      </c>
      <c r="O28880">
        <v>0</v>
      </c>
      <c r="P28880">
        <v>7027.8346549999997</v>
      </c>
      <c r="Q28880">
        <v>7.8771576720000001</v>
      </c>
      <c r="R28880">
        <v>0</v>
      </c>
      <c r="S28880">
        <v>30</v>
      </c>
      <c r="T28880" s="2">
        <v>42817</v>
      </c>
      <c r="V28880">
        <v>41.7</v>
      </c>
      <c r="Y28880" s="2">
        <v>42984</v>
      </c>
      <c r="Z28880">
        <v>2</v>
      </c>
      <c r="AA28880" s="3">
        <v>65000</v>
      </c>
      <c r="AB28880" t="s">
        <v>38</v>
      </c>
      <c r="AC28880">
        <v>167</v>
      </c>
    </row>
    <row r="28881" spans="1:29" x14ac:dyDescent="0.55000000000000004">
      <c r="A28881">
        <v>2017</v>
      </c>
      <c r="B28881" t="s">
        <v>4031</v>
      </c>
      <c r="C28881" t="s">
        <v>152</v>
      </c>
      <c r="D28881" t="s">
        <v>41</v>
      </c>
      <c r="E28881">
        <v>4</v>
      </c>
      <c r="F28881" t="s">
        <v>34</v>
      </c>
      <c r="G28881" t="s">
        <v>4018</v>
      </c>
      <c r="H28881" t="s">
        <v>4007</v>
      </c>
      <c r="I28881" t="s">
        <v>3999</v>
      </c>
      <c r="J28881">
        <v>80.75</v>
      </c>
      <c r="K28881">
        <v>124.46</v>
      </c>
      <c r="L28881">
        <v>13.335000000000001</v>
      </c>
      <c r="M28881">
        <v>14.85</v>
      </c>
      <c r="O28881">
        <v>0</v>
      </c>
      <c r="P28881">
        <v>6975.4451440000003</v>
      </c>
      <c r="Q28881">
        <v>7.8184368209999997</v>
      </c>
      <c r="R28881">
        <v>0</v>
      </c>
      <c r="S28881">
        <v>30</v>
      </c>
      <c r="T28881" s="2">
        <v>42817</v>
      </c>
      <c r="V28881">
        <v>41.7</v>
      </c>
      <c r="Y28881" s="2">
        <v>42984</v>
      </c>
      <c r="Z28881">
        <v>2</v>
      </c>
      <c r="AA28881" s="3">
        <v>65000</v>
      </c>
      <c r="AB28881" t="s">
        <v>38</v>
      </c>
      <c r="AC28881">
        <v>167</v>
      </c>
    </row>
    <row r="28882" spans="1:29" x14ac:dyDescent="0.55000000000000004">
      <c r="A28882">
        <v>2017</v>
      </c>
      <c r="B28882" t="s">
        <v>4031</v>
      </c>
      <c r="C28882" t="s">
        <v>152</v>
      </c>
      <c r="D28882" t="s">
        <v>41</v>
      </c>
      <c r="E28882">
        <v>4</v>
      </c>
      <c r="F28882" t="s">
        <v>34</v>
      </c>
      <c r="G28882" t="s">
        <v>3911</v>
      </c>
      <c r="H28882" t="s">
        <v>3998</v>
      </c>
      <c r="I28882" t="s">
        <v>3999</v>
      </c>
      <c r="J28882">
        <v>83</v>
      </c>
      <c r="K28882">
        <v>139.69999999999999</v>
      </c>
      <c r="L28882">
        <v>16.510000000000002</v>
      </c>
      <c r="M28882">
        <v>16.024999999999999</v>
      </c>
      <c r="O28882">
        <v>0</v>
      </c>
      <c r="P28882">
        <v>6919.2031059999999</v>
      </c>
      <c r="Q28882">
        <v>7.7553978590000003</v>
      </c>
      <c r="R28882">
        <v>0</v>
      </c>
      <c r="S28882">
        <v>30</v>
      </c>
      <c r="T28882" s="2">
        <v>42817</v>
      </c>
      <c r="V28882">
        <v>41.7</v>
      </c>
      <c r="Y28882" s="2">
        <v>42984</v>
      </c>
      <c r="Z28882">
        <v>2</v>
      </c>
      <c r="AA28882" s="3">
        <v>65000</v>
      </c>
      <c r="AB28882" t="s">
        <v>38</v>
      </c>
      <c r="AC28882">
        <v>167</v>
      </c>
    </row>
    <row r="28883" spans="1:29" x14ac:dyDescent="0.55000000000000004">
      <c r="A28883">
        <v>2017</v>
      </c>
      <c r="B28883" t="s">
        <v>4031</v>
      </c>
      <c r="C28883" t="s">
        <v>152</v>
      </c>
      <c r="D28883" t="s">
        <v>41</v>
      </c>
      <c r="E28883">
        <v>4</v>
      </c>
      <c r="F28883" t="s">
        <v>34</v>
      </c>
      <c r="G28883">
        <v>9924</v>
      </c>
      <c r="H28883" t="s">
        <v>3929</v>
      </c>
      <c r="I28883" t="s">
        <v>4009</v>
      </c>
      <c r="J28883">
        <v>83.75</v>
      </c>
      <c r="K28883">
        <v>137.79499999999999</v>
      </c>
      <c r="L28883">
        <v>13.335000000000001</v>
      </c>
      <c r="M28883">
        <v>15.7</v>
      </c>
      <c r="O28883">
        <v>0</v>
      </c>
      <c r="P28883">
        <v>6783.7223889999996</v>
      </c>
      <c r="Q28883">
        <v>7.6035441190000004</v>
      </c>
      <c r="R28883">
        <v>0</v>
      </c>
      <c r="S28883">
        <v>30</v>
      </c>
      <c r="T28883" s="2">
        <v>42817</v>
      </c>
      <c r="V28883">
        <v>41.7</v>
      </c>
      <c r="Y28883" s="2">
        <v>42984</v>
      </c>
      <c r="Z28883">
        <v>2</v>
      </c>
      <c r="AA28883" s="3">
        <v>65000</v>
      </c>
      <c r="AB28883" t="s">
        <v>38</v>
      </c>
      <c r="AC28883">
        <v>167</v>
      </c>
    </row>
    <row r="28884" spans="1:29" x14ac:dyDescent="0.55000000000000004">
      <c r="A28884">
        <v>2017</v>
      </c>
      <c r="B28884" t="s">
        <v>4031</v>
      </c>
      <c r="C28884" t="s">
        <v>152</v>
      </c>
      <c r="D28884" t="s">
        <v>41</v>
      </c>
      <c r="E28884">
        <v>4</v>
      </c>
      <c r="F28884" t="s">
        <v>34</v>
      </c>
      <c r="G28884" t="s">
        <v>3995</v>
      </c>
      <c r="H28884" t="s">
        <v>3432</v>
      </c>
      <c r="I28884" t="s">
        <v>3999</v>
      </c>
      <c r="J28884">
        <v>79.75</v>
      </c>
      <c r="K28884">
        <v>123.19</v>
      </c>
      <c r="L28884">
        <v>13.335000000000001</v>
      </c>
      <c r="M28884">
        <v>13.625</v>
      </c>
      <c r="O28884">
        <v>0</v>
      </c>
      <c r="P28884">
        <v>6780.0309319999997</v>
      </c>
      <c r="Q28884">
        <v>7.5994065449999999</v>
      </c>
      <c r="R28884">
        <v>0</v>
      </c>
      <c r="S28884">
        <v>30</v>
      </c>
      <c r="T28884" s="2">
        <v>42817</v>
      </c>
      <c r="V28884">
        <v>41.7</v>
      </c>
      <c r="Y28884" s="2">
        <v>42984</v>
      </c>
      <c r="Z28884">
        <v>2</v>
      </c>
      <c r="AA28884" s="3">
        <v>65000</v>
      </c>
      <c r="AB28884" t="s">
        <v>38</v>
      </c>
      <c r="AC28884">
        <v>167</v>
      </c>
    </row>
    <row r="28885" spans="1:29" x14ac:dyDescent="0.55000000000000004">
      <c r="A28885">
        <v>2017</v>
      </c>
      <c r="B28885" t="s">
        <v>4031</v>
      </c>
      <c r="C28885" t="s">
        <v>152</v>
      </c>
      <c r="D28885" t="s">
        <v>41</v>
      </c>
      <c r="E28885">
        <v>4</v>
      </c>
      <c r="F28885" t="s">
        <v>34</v>
      </c>
      <c r="G28885" t="s">
        <v>3990</v>
      </c>
      <c r="H28885" t="s">
        <v>3960</v>
      </c>
      <c r="I28885" t="s">
        <v>3999</v>
      </c>
      <c r="J28885">
        <v>74.5</v>
      </c>
      <c r="K28885">
        <v>121.285</v>
      </c>
      <c r="L28885">
        <v>12.7</v>
      </c>
      <c r="M28885">
        <v>16.875</v>
      </c>
      <c r="O28885">
        <v>0</v>
      </c>
      <c r="P28885">
        <v>6625.6076929999999</v>
      </c>
      <c r="Q28885">
        <v>7.4263210559999999</v>
      </c>
      <c r="R28885">
        <v>0</v>
      </c>
      <c r="S28885">
        <v>30</v>
      </c>
      <c r="T28885" s="2">
        <v>42817</v>
      </c>
      <c r="V28885">
        <v>41.7</v>
      </c>
      <c r="Y28885" s="2">
        <v>42984</v>
      </c>
      <c r="Z28885">
        <v>2</v>
      </c>
      <c r="AA28885" s="3">
        <v>65000</v>
      </c>
      <c r="AB28885" t="s">
        <v>38</v>
      </c>
      <c r="AC28885">
        <v>167</v>
      </c>
    </row>
    <row r="28886" spans="1:29" x14ac:dyDescent="0.55000000000000004">
      <c r="A28886">
        <v>2017</v>
      </c>
      <c r="B28886" t="s">
        <v>4031</v>
      </c>
      <c r="C28886" t="s">
        <v>152</v>
      </c>
      <c r="D28886" t="s">
        <v>41</v>
      </c>
      <c r="E28886">
        <v>4</v>
      </c>
      <c r="F28886" t="s">
        <v>34</v>
      </c>
      <c r="G28886" t="s">
        <v>4017</v>
      </c>
      <c r="H28886" t="s">
        <v>4003</v>
      </c>
      <c r="I28886" t="s">
        <v>3999</v>
      </c>
      <c r="J28886">
        <v>86</v>
      </c>
      <c r="K28886">
        <v>140.33500000000001</v>
      </c>
      <c r="L28886">
        <v>7.62</v>
      </c>
      <c r="M28886">
        <v>14.525</v>
      </c>
      <c r="O28886">
        <v>0</v>
      </c>
      <c r="P28886">
        <v>6519.8764300000003</v>
      </c>
      <c r="Q28886">
        <v>7.3078120310000001</v>
      </c>
      <c r="R28886">
        <v>0</v>
      </c>
      <c r="S28886">
        <v>30</v>
      </c>
      <c r="T28886" s="2">
        <v>42817</v>
      </c>
      <c r="V28886">
        <v>41.7</v>
      </c>
      <c r="Y28886" s="2">
        <v>42984</v>
      </c>
      <c r="Z28886">
        <v>2</v>
      </c>
      <c r="AA28886" s="3">
        <v>65000</v>
      </c>
      <c r="AB28886" t="s">
        <v>38</v>
      </c>
      <c r="AC28886">
        <v>167</v>
      </c>
    </row>
    <row r="28887" spans="1:29" x14ac:dyDescent="0.55000000000000004">
      <c r="A28887">
        <v>2017</v>
      </c>
      <c r="B28887" t="s">
        <v>1706</v>
      </c>
      <c r="C28887" t="s">
        <v>245</v>
      </c>
      <c r="D28887" t="s">
        <v>41</v>
      </c>
      <c r="E28887">
        <v>4</v>
      </c>
      <c r="F28887" t="s">
        <v>34</v>
      </c>
      <c r="G28887">
        <v>9924</v>
      </c>
      <c r="H28887" t="s">
        <v>3929</v>
      </c>
      <c r="I28887" t="s">
        <v>4009</v>
      </c>
      <c r="J28887">
        <v>76.75</v>
      </c>
      <c r="K28887">
        <v>130.81</v>
      </c>
      <c r="L28887">
        <v>1.27</v>
      </c>
      <c r="M28887">
        <v>13.285</v>
      </c>
      <c r="N28887">
        <v>56.48</v>
      </c>
      <c r="O28887">
        <v>726.89760000000001</v>
      </c>
      <c r="P28887">
        <v>5284.834887</v>
      </c>
      <c r="Q28887">
        <v>5.9235141010000003</v>
      </c>
      <c r="S28887">
        <v>30</v>
      </c>
      <c r="T28887" s="2">
        <v>42822</v>
      </c>
      <c r="V28887">
        <v>23.21</v>
      </c>
      <c r="Y28887" s="2">
        <v>42963</v>
      </c>
      <c r="Z28887">
        <v>2</v>
      </c>
      <c r="AA28887" s="3">
        <v>65000</v>
      </c>
      <c r="AB28887" t="s">
        <v>78</v>
      </c>
      <c r="AC28887">
        <v>141</v>
      </c>
    </row>
    <row r="28888" spans="1:29" x14ac:dyDescent="0.55000000000000004">
      <c r="A28888">
        <v>2017</v>
      </c>
      <c r="B28888" t="s">
        <v>1706</v>
      </c>
      <c r="C28888" t="s">
        <v>245</v>
      </c>
      <c r="D28888" t="s">
        <v>41</v>
      </c>
      <c r="E28888">
        <v>4</v>
      </c>
      <c r="F28888" t="s">
        <v>34</v>
      </c>
      <c r="G28888" t="s">
        <v>3804</v>
      </c>
      <c r="H28888" t="s">
        <v>4000</v>
      </c>
      <c r="I28888" t="s">
        <v>3999</v>
      </c>
      <c r="J28888">
        <v>73.75</v>
      </c>
      <c r="K28888">
        <v>128.905</v>
      </c>
      <c r="L28888">
        <v>6.35</v>
      </c>
      <c r="M28888">
        <v>13.515000000000001</v>
      </c>
      <c r="N28888">
        <v>57.314999999999998</v>
      </c>
      <c r="O28888">
        <v>737.64404999999999</v>
      </c>
      <c r="P28888">
        <v>5247.4478019999997</v>
      </c>
      <c r="Q28888">
        <v>5.8816087379999997</v>
      </c>
      <c r="S28888">
        <v>30</v>
      </c>
      <c r="T28888" s="2">
        <v>42822</v>
      </c>
      <c r="V28888">
        <v>23.21</v>
      </c>
      <c r="Y28888" s="2">
        <v>42963</v>
      </c>
      <c r="Z28888">
        <v>2</v>
      </c>
      <c r="AA28888" s="3">
        <v>65000</v>
      </c>
      <c r="AB28888" t="s">
        <v>78</v>
      </c>
      <c r="AC28888">
        <v>141</v>
      </c>
    </row>
    <row r="28889" spans="1:29" x14ac:dyDescent="0.55000000000000004">
      <c r="A28889">
        <v>2017</v>
      </c>
      <c r="B28889" t="s">
        <v>1706</v>
      </c>
      <c r="C28889" t="s">
        <v>245</v>
      </c>
      <c r="D28889" t="s">
        <v>41</v>
      </c>
      <c r="E28889">
        <v>4</v>
      </c>
      <c r="F28889" t="s">
        <v>34</v>
      </c>
      <c r="G28889" t="s">
        <v>3831</v>
      </c>
      <c r="H28889" t="s">
        <v>3998</v>
      </c>
      <c r="I28889" t="s">
        <v>3999</v>
      </c>
      <c r="J28889">
        <v>74.25</v>
      </c>
      <c r="K28889">
        <v>137.79499999999999</v>
      </c>
      <c r="L28889">
        <v>12.3825</v>
      </c>
      <c r="M28889">
        <v>13.025</v>
      </c>
      <c r="N28889">
        <v>57.534999999999997</v>
      </c>
      <c r="O28889">
        <v>740.47545000000002</v>
      </c>
      <c r="P28889">
        <v>5208.1488310000004</v>
      </c>
      <c r="Q28889">
        <v>5.8375604350000003</v>
      </c>
      <c r="S28889">
        <v>30</v>
      </c>
      <c r="T28889" s="2">
        <v>42822</v>
      </c>
      <c r="V28889">
        <v>23.21</v>
      </c>
      <c r="Y28889" s="2">
        <v>42963</v>
      </c>
      <c r="Z28889">
        <v>2</v>
      </c>
      <c r="AA28889" s="3">
        <v>65000</v>
      </c>
      <c r="AB28889" t="s">
        <v>78</v>
      </c>
      <c r="AC28889">
        <v>141</v>
      </c>
    </row>
    <row r="28890" spans="1:29" x14ac:dyDescent="0.55000000000000004">
      <c r="A28890">
        <v>2017</v>
      </c>
      <c r="B28890" t="s">
        <v>1706</v>
      </c>
      <c r="C28890" t="s">
        <v>245</v>
      </c>
      <c r="D28890" t="s">
        <v>41</v>
      </c>
      <c r="E28890">
        <v>4</v>
      </c>
      <c r="F28890" t="s">
        <v>34</v>
      </c>
      <c r="G28890" t="s">
        <v>3990</v>
      </c>
      <c r="H28890" t="s">
        <v>3960</v>
      </c>
      <c r="I28890" t="s">
        <v>3999</v>
      </c>
      <c r="J28890">
        <v>68.75</v>
      </c>
      <c r="K28890">
        <v>127</v>
      </c>
      <c r="L28890">
        <v>11.43</v>
      </c>
      <c r="M28890">
        <v>12.6625</v>
      </c>
      <c r="N28890">
        <v>56.192500000000003</v>
      </c>
      <c r="O28890">
        <v>723.19747500000005</v>
      </c>
      <c r="P28890">
        <v>5144.7037689999997</v>
      </c>
      <c r="Q28890">
        <v>5.7664479540000002</v>
      </c>
      <c r="S28890">
        <v>30</v>
      </c>
      <c r="T28890" s="2">
        <v>42822</v>
      </c>
      <c r="V28890">
        <v>23.21</v>
      </c>
      <c r="Y28890" s="2">
        <v>42963</v>
      </c>
      <c r="Z28890">
        <v>2</v>
      </c>
      <c r="AA28890" s="3">
        <v>65000</v>
      </c>
      <c r="AB28890" t="s">
        <v>78</v>
      </c>
      <c r="AC28890">
        <v>141</v>
      </c>
    </row>
    <row r="28891" spans="1:29" x14ac:dyDescent="0.55000000000000004">
      <c r="A28891">
        <v>2017</v>
      </c>
      <c r="B28891" t="s">
        <v>1706</v>
      </c>
      <c r="C28891" t="s">
        <v>245</v>
      </c>
      <c r="D28891" t="s">
        <v>41</v>
      </c>
      <c r="E28891">
        <v>4</v>
      </c>
      <c r="F28891" t="s">
        <v>34</v>
      </c>
      <c r="G28891" t="s">
        <v>3982</v>
      </c>
      <c r="H28891" t="s">
        <v>3998</v>
      </c>
      <c r="I28891" t="s">
        <v>4004</v>
      </c>
      <c r="J28891">
        <v>73</v>
      </c>
      <c r="K28891">
        <v>128.27000000000001</v>
      </c>
      <c r="L28891">
        <v>11.43</v>
      </c>
      <c r="M28891">
        <v>13.077500000000001</v>
      </c>
      <c r="N28891">
        <v>58.48</v>
      </c>
      <c r="O28891">
        <v>752.63760000000002</v>
      </c>
      <c r="P28891">
        <v>5036.8329620000004</v>
      </c>
      <c r="Q28891">
        <v>5.6455408189999998</v>
      </c>
      <c r="S28891">
        <v>30</v>
      </c>
      <c r="T28891" s="2">
        <v>42822</v>
      </c>
      <c r="V28891">
        <v>23.21</v>
      </c>
      <c r="Y28891" s="2">
        <v>42963</v>
      </c>
      <c r="Z28891">
        <v>2</v>
      </c>
      <c r="AA28891" s="3">
        <v>65000</v>
      </c>
      <c r="AB28891" t="s">
        <v>78</v>
      </c>
      <c r="AC28891">
        <v>141</v>
      </c>
    </row>
    <row r="28892" spans="1:29" x14ac:dyDescent="0.55000000000000004">
      <c r="A28892">
        <v>2017</v>
      </c>
      <c r="B28892" t="s">
        <v>1706</v>
      </c>
      <c r="C28892" t="s">
        <v>245</v>
      </c>
      <c r="D28892" t="s">
        <v>41</v>
      </c>
      <c r="E28892">
        <v>4</v>
      </c>
      <c r="F28892" t="s">
        <v>34</v>
      </c>
      <c r="G28892" t="s">
        <v>3911</v>
      </c>
      <c r="H28892" t="s">
        <v>3998</v>
      </c>
      <c r="I28892" t="s">
        <v>3999</v>
      </c>
      <c r="J28892">
        <v>74.5</v>
      </c>
      <c r="K28892">
        <v>135.255</v>
      </c>
      <c r="L28892">
        <v>8.2550000000000008</v>
      </c>
      <c r="M28892">
        <v>12.8725</v>
      </c>
      <c r="N28892">
        <v>57.95</v>
      </c>
      <c r="O28892">
        <v>745.81650000000002</v>
      </c>
      <c r="P28892">
        <v>4912.6592010000004</v>
      </c>
      <c r="Q28892">
        <v>5.5063604960000001</v>
      </c>
      <c r="S28892">
        <v>30</v>
      </c>
      <c r="T28892" s="2">
        <v>42822</v>
      </c>
      <c r="V28892">
        <v>23.21</v>
      </c>
      <c r="Y28892" s="2">
        <v>42963</v>
      </c>
      <c r="Z28892">
        <v>2</v>
      </c>
      <c r="AA28892" s="3">
        <v>65000</v>
      </c>
      <c r="AB28892" t="s">
        <v>78</v>
      </c>
      <c r="AC28892">
        <v>141</v>
      </c>
    </row>
    <row r="28893" spans="1:29" x14ac:dyDescent="0.55000000000000004">
      <c r="A28893">
        <v>2017</v>
      </c>
      <c r="B28893" t="s">
        <v>1706</v>
      </c>
      <c r="C28893" t="s">
        <v>245</v>
      </c>
      <c r="D28893" t="s">
        <v>41</v>
      </c>
      <c r="E28893">
        <v>4</v>
      </c>
      <c r="F28893" t="s">
        <v>34</v>
      </c>
      <c r="G28893" t="s">
        <v>3958</v>
      </c>
      <c r="H28893" t="s">
        <v>3957</v>
      </c>
      <c r="I28893" t="s">
        <v>3999</v>
      </c>
      <c r="J28893">
        <v>72.75</v>
      </c>
      <c r="K28893">
        <v>128.27000000000001</v>
      </c>
      <c r="L28893">
        <v>10.795</v>
      </c>
      <c r="M28893">
        <v>12.6425</v>
      </c>
      <c r="N28893">
        <v>55.905000000000001</v>
      </c>
      <c r="O28893">
        <v>719.49734999999998</v>
      </c>
      <c r="P28893">
        <v>4888.4119049999999</v>
      </c>
      <c r="Q28893">
        <v>5.479182883</v>
      </c>
      <c r="S28893">
        <v>30</v>
      </c>
      <c r="T28893" s="2">
        <v>42822</v>
      </c>
      <c r="V28893">
        <v>23.21</v>
      </c>
      <c r="Y28893" s="2">
        <v>42963</v>
      </c>
      <c r="Z28893">
        <v>2</v>
      </c>
      <c r="AA28893" s="3">
        <v>65000</v>
      </c>
      <c r="AB28893" t="s">
        <v>78</v>
      </c>
      <c r="AC28893">
        <v>141</v>
      </c>
    </row>
    <row r="28894" spans="1:29" x14ac:dyDescent="0.55000000000000004">
      <c r="A28894">
        <v>2017</v>
      </c>
      <c r="B28894" t="s">
        <v>1706</v>
      </c>
      <c r="C28894" t="s">
        <v>245</v>
      </c>
      <c r="D28894" t="s">
        <v>41</v>
      </c>
      <c r="E28894">
        <v>4</v>
      </c>
      <c r="F28894" t="s">
        <v>34</v>
      </c>
      <c r="G28894">
        <v>5613</v>
      </c>
      <c r="H28894" t="s">
        <v>4022</v>
      </c>
      <c r="I28894" t="s">
        <v>4004</v>
      </c>
      <c r="J28894">
        <v>70.25</v>
      </c>
      <c r="K28894">
        <v>131.44499999999999</v>
      </c>
      <c r="L28894">
        <v>13.335000000000001</v>
      </c>
      <c r="M28894">
        <v>12.4925</v>
      </c>
      <c r="N28894">
        <v>55.63</v>
      </c>
      <c r="O28894">
        <v>715.95809999999994</v>
      </c>
      <c r="P28894">
        <v>4735.3283110000002</v>
      </c>
      <c r="Q28894">
        <v>5.3075989359999998</v>
      </c>
      <c r="S28894">
        <v>30</v>
      </c>
      <c r="T28894" s="2">
        <v>42822</v>
      </c>
      <c r="V28894">
        <v>23.21</v>
      </c>
      <c r="Y28894" s="2">
        <v>42963</v>
      </c>
      <c r="Z28894">
        <v>2</v>
      </c>
      <c r="AA28894" s="3">
        <v>65000</v>
      </c>
      <c r="AB28894" t="s">
        <v>78</v>
      </c>
      <c r="AC28894">
        <v>141</v>
      </c>
    </row>
    <row r="28895" spans="1:29" x14ac:dyDescent="0.55000000000000004">
      <c r="A28895">
        <v>2017</v>
      </c>
      <c r="B28895" t="s">
        <v>1706</v>
      </c>
      <c r="C28895" t="s">
        <v>245</v>
      </c>
      <c r="D28895" t="s">
        <v>41</v>
      </c>
      <c r="E28895">
        <v>4</v>
      </c>
      <c r="F28895" t="s">
        <v>34</v>
      </c>
      <c r="G28895" t="s">
        <v>3988</v>
      </c>
      <c r="H28895" t="s">
        <v>3957</v>
      </c>
      <c r="I28895" t="s">
        <v>4001</v>
      </c>
      <c r="J28895">
        <v>70</v>
      </c>
      <c r="K28895">
        <v>123.19</v>
      </c>
      <c r="L28895">
        <v>14.2875</v>
      </c>
      <c r="M28895">
        <v>12.085000000000001</v>
      </c>
      <c r="N28895">
        <v>57.15</v>
      </c>
      <c r="O28895">
        <v>735.52049999999997</v>
      </c>
      <c r="P28895">
        <v>4707.9988919999996</v>
      </c>
      <c r="Q28895">
        <v>5.276966721</v>
      </c>
      <c r="S28895">
        <v>30</v>
      </c>
      <c r="T28895" s="2">
        <v>42822</v>
      </c>
      <c r="V28895">
        <v>23.21</v>
      </c>
      <c r="Y28895" s="2">
        <v>42963</v>
      </c>
      <c r="Z28895">
        <v>2</v>
      </c>
      <c r="AA28895" s="3">
        <v>65000</v>
      </c>
      <c r="AB28895" t="s">
        <v>78</v>
      </c>
      <c r="AC28895">
        <v>141</v>
      </c>
    </row>
    <row r="28896" spans="1:29" x14ac:dyDescent="0.55000000000000004">
      <c r="A28896">
        <v>2017</v>
      </c>
      <c r="B28896" t="s">
        <v>1706</v>
      </c>
      <c r="C28896" t="s">
        <v>245</v>
      </c>
      <c r="D28896" t="s">
        <v>41</v>
      </c>
      <c r="E28896">
        <v>4</v>
      </c>
      <c r="F28896" t="s">
        <v>34</v>
      </c>
      <c r="G28896" t="s">
        <v>4028</v>
      </c>
      <c r="H28896" t="s">
        <v>3960</v>
      </c>
      <c r="I28896" t="s">
        <v>3999</v>
      </c>
      <c r="J28896">
        <v>71.5</v>
      </c>
      <c r="K28896">
        <v>128.905</v>
      </c>
      <c r="L28896">
        <v>9.5250000000000004</v>
      </c>
      <c r="M28896">
        <v>12.75</v>
      </c>
      <c r="N28896">
        <v>56.62</v>
      </c>
      <c r="O28896">
        <v>728.69939999999997</v>
      </c>
      <c r="P28896">
        <v>4603.2139090000001</v>
      </c>
      <c r="Q28896">
        <v>5.1595183359999996</v>
      </c>
      <c r="S28896">
        <v>30</v>
      </c>
      <c r="T28896" s="2">
        <v>42822</v>
      </c>
      <c r="V28896">
        <v>23.21</v>
      </c>
      <c r="Y28896" s="2">
        <v>42963</v>
      </c>
      <c r="Z28896">
        <v>2</v>
      </c>
      <c r="AA28896" s="3">
        <v>65000</v>
      </c>
      <c r="AB28896" t="s">
        <v>78</v>
      </c>
      <c r="AC28896">
        <v>141</v>
      </c>
    </row>
    <row r="28897" spans="1:29" x14ac:dyDescent="0.55000000000000004">
      <c r="A28897">
        <v>2017</v>
      </c>
      <c r="B28897" t="s">
        <v>1706</v>
      </c>
      <c r="C28897" t="s">
        <v>245</v>
      </c>
      <c r="D28897" t="s">
        <v>41</v>
      </c>
      <c r="E28897">
        <v>4</v>
      </c>
      <c r="F28897" t="s">
        <v>34</v>
      </c>
      <c r="G28897" t="s">
        <v>3995</v>
      </c>
      <c r="H28897" t="s">
        <v>3432</v>
      </c>
      <c r="I28897" t="s">
        <v>3999</v>
      </c>
      <c r="J28897">
        <v>74.5</v>
      </c>
      <c r="K28897">
        <v>129.54</v>
      </c>
      <c r="L28897">
        <v>10.477499999999999</v>
      </c>
      <c r="M28897">
        <v>13.355</v>
      </c>
      <c r="N28897">
        <v>57.567500000000003</v>
      </c>
      <c r="O28897">
        <v>740.89372500000002</v>
      </c>
      <c r="P28897">
        <v>4584.5999970000003</v>
      </c>
      <c r="Q28897">
        <v>5.1386549080000004</v>
      </c>
      <c r="S28897">
        <v>30</v>
      </c>
      <c r="T28897" s="2">
        <v>42822</v>
      </c>
      <c r="V28897">
        <v>23.21</v>
      </c>
      <c r="Y28897" s="2">
        <v>42963</v>
      </c>
      <c r="Z28897">
        <v>2</v>
      </c>
      <c r="AA28897" s="3">
        <v>65000</v>
      </c>
      <c r="AB28897" t="s">
        <v>78</v>
      </c>
      <c r="AC28897">
        <v>141</v>
      </c>
    </row>
    <row r="28898" spans="1:29" x14ac:dyDescent="0.55000000000000004">
      <c r="A28898">
        <v>2017</v>
      </c>
      <c r="B28898" t="s">
        <v>1706</v>
      </c>
      <c r="C28898" t="s">
        <v>245</v>
      </c>
      <c r="D28898" t="s">
        <v>41</v>
      </c>
      <c r="E28898">
        <v>4</v>
      </c>
      <c r="F28898" t="s">
        <v>34</v>
      </c>
      <c r="G28898" t="s">
        <v>3981</v>
      </c>
      <c r="H28898" t="s">
        <v>3998</v>
      </c>
      <c r="I28898" t="s">
        <v>4001</v>
      </c>
      <c r="J28898">
        <v>71.75</v>
      </c>
      <c r="K28898">
        <v>142.875</v>
      </c>
      <c r="L28898">
        <v>15.875</v>
      </c>
      <c r="M28898">
        <v>12.87</v>
      </c>
      <c r="N28898">
        <v>58.6</v>
      </c>
      <c r="O28898">
        <v>754.18200000000002</v>
      </c>
      <c r="P28898">
        <v>4581.9299010000004</v>
      </c>
      <c r="Q28898">
        <v>5.1356621279999999</v>
      </c>
      <c r="S28898">
        <v>30</v>
      </c>
      <c r="T28898" s="2">
        <v>42822</v>
      </c>
      <c r="V28898">
        <v>23.21</v>
      </c>
      <c r="Y28898" s="2">
        <v>42963</v>
      </c>
      <c r="Z28898">
        <v>2</v>
      </c>
      <c r="AA28898" s="3">
        <v>65000</v>
      </c>
      <c r="AB28898" t="s">
        <v>78</v>
      </c>
      <c r="AC28898">
        <v>141</v>
      </c>
    </row>
    <row r="28899" spans="1:29" x14ac:dyDescent="0.55000000000000004">
      <c r="A28899">
        <v>2017</v>
      </c>
      <c r="B28899" t="s">
        <v>1706</v>
      </c>
      <c r="C28899" t="s">
        <v>245</v>
      </c>
      <c r="D28899" t="s">
        <v>41</v>
      </c>
      <c r="E28899">
        <v>4</v>
      </c>
      <c r="F28899" t="s">
        <v>34</v>
      </c>
      <c r="G28899">
        <v>4100</v>
      </c>
      <c r="H28899" t="s">
        <v>3780</v>
      </c>
      <c r="I28899" t="s">
        <v>4004</v>
      </c>
      <c r="J28899">
        <v>71.75</v>
      </c>
      <c r="K28899">
        <v>125.095</v>
      </c>
      <c r="L28899">
        <v>11.7475</v>
      </c>
      <c r="M28899">
        <v>12.702500000000001</v>
      </c>
      <c r="N28899">
        <v>57.022500000000001</v>
      </c>
      <c r="O28899">
        <v>733.87957500000005</v>
      </c>
      <c r="P28899">
        <v>4554.4150209999998</v>
      </c>
      <c r="Q28899">
        <v>5.104822038</v>
      </c>
      <c r="S28899">
        <v>30</v>
      </c>
      <c r="T28899" s="2">
        <v>42822</v>
      </c>
      <c r="V28899">
        <v>23.21</v>
      </c>
      <c r="Y28899" s="2">
        <v>42963</v>
      </c>
      <c r="Z28899">
        <v>2</v>
      </c>
      <c r="AA28899" s="3">
        <v>65000</v>
      </c>
      <c r="AB28899" t="s">
        <v>78</v>
      </c>
      <c r="AC28899">
        <v>141</v>
      </c>
    </row>
    <row r="28900" spans="1:29" x14ac:dyDescent="0.55000000000000004">
      <c r="A28900">
        <v>2017</v>
      </c>
      <c r="B28900" t="s">
        <v>1706</v>
      </c>
      <c r="C28900" t="s">
        <v>245</v>
      </c>
      <c r="D28900" t="s">
        <v>41</v>
      </c>
      <c r="E28900">
        <v>4</v>
      </c>
      <c r="F28900" t="s">
        <v>34</v>
      </c>
      <c r="G28900" t="s">
        <v>3971</v>
      </c>
      <c r="H28900" t="s">
        <v>4022</v>
      </c>
      <c r="I28900" t="s">
        <v>4004</v>
      </c>
      <c r="J28900">
        <v>72.75</v>
      </c>
      <c r="K28900">
        <v>123.825</v>
      </c>
      <c r="L28900">
        <v>13.335000000000001</v>
      </c>
      <c r="M28900">
        <v>12.9925</v>
      </c>
      <c r="N28900">
        <v>56.95</v>
      </c>
      <c r="O28900">
        <v>732.94650000000001</v>
      </c>
      <c r="P28900">
        <v>4508.024692</v>
      </c>
      <c r="Q28900">
        <v>5.0528253769999996</v>
      </c>
      <c r="S28900">
        <v>30</v>
      </c>
      <c r="T28900" s="2">
        <v>42822</v>
      </c>
      <c r="V28900">
        <v>23.21</v>
      </c>
      <c r="Y28900" s="2">
        <v>42963</v>
      </c>
      <c r="Z28900">
        <v>2</v>
      </c>
      <c r="AA28900" s="3">
        <v>65000</v>
      </c>
      <c r="AB28900" t="s">
        <v>78</v>
      </c>
      <c r="AC28900">
        <v>141</v>
      </c>
    </row>
    <row r="28901" spans="1:29" x14ac:dyDescent="0.55000000000000004">
      <c r="A28901">
        <v>2017</v>
      </c>
      <c r="B28901" t="s">
        <v>1706</v>
      </c>
      <c r="C28901" t="s">
        <v>245</v>
      </c>
      <c r="D28901" t="s">
        <v>41</v>
      </c>
      <c r="E28901">
        <v>4</v>
      </c>
      <c r="F28901" t="s">
        <v>34</v>
      </c>
      <c r="G28901" t="s">
        <v>4015</v>
      </c>
      <c r="H28901" t="s">
        <v>4003</v>
      </c>
      <c r="I28901" t="s">
        <v>4001</v>
      </c>
      <c r="J28901">
        <v>71.75</v>
      </c>
      <c r="K28901">
        <v>126.36499999999999</v>
      </c>
      <c r="L28901">
        <v>10.477499999999999</v>
      </c>
      <c r="M28901">
        <v>12.77333333</v>
      </c>
      <c r="N28901">
        <v>55.84</v>
      </c>
      <c r="O28901">
        <v>718.66079999999999</v>
      </c>
      <c r="P28901">
        <v>4387.2816389999998</v>
      </c>
      <c r="Q28901">
        <v>4.9174903680000002</v>
      </c>
      <c r="S28901">
        <v>30</v>
      </c>
      <c r="T28901" s="2">
        <v>42822</v>
      </c>
      <c r="V28901">
        <v>23.21</v>
      </c>
      <c r="Y28901" s="2">
        <v>42963</v>
      </c>
      <c r="Z28901">
        <v>2</v>
      </c>
      <c r="AA28901" s="3">
        <v>65000</v>
      </c>
      <c r="AB28901" t="s">
        <v>78</v>
      </c>
      <c r="AC28901">
        <v>141</v>
      </c>
    </row>
    <row r="28902" spans="1:29" x14ac:dyDescent="0.55000000000000004">
      <c r="A28902">
        <v>2017</v>
      </c>
      <c r="B28902" t="s">
        <v>1706</v>
      </c>
      <c r="C28902" t="s">
        <v>245</v>
      </c>
      <c r="D28902" t="s">
        <v>41</v>
      </c>
      <c r="E28902">
        <v>4</v>
      </c>
      <c r="F28902" t="s">
        <v>34</v>
      </c>
      <c r="G28902" t="s">
        <v>3849</v>
      </c>
      <c r="H28902" t="s">
        <v>3806</v>
      </c>
      <c r="I28902" t="s">
        <v>4001</v>
      </c>
      <c r="J28902">
        <v>73</v>
      </c>
      <c r="K28902">
        <v>123.19</v>
      </c>
      <c r="L28902">
        <v>10.795</v>
      </c>
      <c r="M28902">
        <v>12.7</v>
      </c>
      <c r="N28902">
        <v>56.93</v>
      </c>
      <c r="O28902">
        <v>732.68910000000005</v>
      </c>
      <c r="P28902">
        <v>4339.6583760000003</v>
      </c>
      <c r="Q28902">
        <v>4.8641117720000002</v>
      </c>
      <c r="S28902">
        <v>30</v>
      </c>
      <c r="T28902" s="2">
        <v>42822</v>
      </c>
      <c r="V28902">
        <v>23.21</v>
      </c>
      <c r="Y28902" s="2">
        <v>42963</v>
      </c>
      <c r="Z28902">
        <v>2</v>
      </c>
      <c r="AA28902" s="3">
        <v>65000</v>
      </c>
      <c r="AB28902" t="s">
        <v>78</v>
      </c>
      <c r="AC28902">
        <v>141</v>
      </c>
    </row>
    <row r="28903" spans="1:29" x14ac:dyDescent="0.55000000000000004">
      <c r="A28903">
        <v>2017</v>
      </c>
      <c r="B28903" t="s">
        <v>1706</v>
      </c>
      <c r="C28903" t="s">
        <v>245</v>
      </c>
      <c r="D28903" t="s">
        <v>41</v>
      </c>
      <c r="E28903">
        <v>4</v>
      </c>
      <c r="F28903" t="s">
        <v>34</v>
      </c>
      <c r="G28903" t="s">
        <v>4029</v>
      </c>
      <c r="H28903" t="s">
        <v>3960</v>
      </c>
      <c r="I28903" t="s">
        <v>3999</v>
      </c>
      <c r="J28903">
        <v>73</v>
      </c>
      <c r="K28903">
        <v>137.16</v>
      </c>
      <c r="L28903">
        <v>13.335000000000001</v>
      </c>
      <c r="M28903">
        <v>13.61333333</v>
      </c>
      <c r="N28903">
        <v>58.83666667</v>
      </c>
      <c r="O28903">
        <v>757.22789999999998</v>
      </c>
      <c r="P28903">
        <v>4319.6785710000004</v>
      </c>
      <c r="Q28903">
        <v>4.8417173800000004</v>
      </c>
      <c r="S28903">
        <v>30</v>
      </c>
      <c r="T28903" s="2">
        <v>42822</v>
      </c>
      <c r="V28903">
        <v>23.21</v>
      </c>
      <c r="Y28903" s="2">
        <v>42963</v>
      </c>
      <c r="Z28903">
        <v>2</v>
      </c>
      <c r="AA28903" s="3">
        <v>65000</v>
      </c>
      <c r="AB28903" t="s">
        <v>78</v>
      </c>
      <c r="AC28903">
        <v>141</v>
      </c>
    </row>
    <row r="28904" spans="1:29" x14ac:dyDescent="0.55000000000000004">
      <c r="A28904">
        <v>2017</v>
      </c>
      <c r="B28904" t="s">
        <v>1706</v>
      </c>
      <c r="C28904" t="s">
        <v>245</v>
      </c>
      <c r="D28904" t="s">
        <v>41</v>
      </c>
      <c r="E28904">
        <v>4</v>
      </c>
      <c r="F28904" t="s">
        <v>34</v>
      </c>
      <c r="G28904" t="s">
        <v>4030</v>
      </c>
      <c r="H28904" t="s">
        <v>3960</v>
      </c>
      <c r="I28904" t="s">
        <v>4004</v>
      </c>
      <c r="J28904">
        <v>71.75</v>
      </c>
      <c r="K28904">
        <v>121.92</v>
      </c>
      <c r="L28904">
        <v>13.6525</v>
      </c>
      <c r="M28904">
        <v>12.8575</v>
      </c>
      <c r="N28904">
        <v>53.244999999999997</v>
      </c>
      <c r="O28904">
        <v>685.26315</v>
      </c>
      <c r="P28904">
        <v>4239.6697670000003</v>
      </c>
      <c r="Q28904">
        <v>4.7520394079999999</v>
      </c>
      <c r="S28904">
        <v>30</v>
      </c>
      <c r="T28904" s="2">
        <v>42822</v>
      </c>
      <c r="V28904">
        <v>23.21</v>
      </c>
      <c r="Y28904" s="2">
        <v>42963</v>
      </c>
      <c r="Z28904">
        <v>2</v>
      </c>
      <c r="AA28904" s="3">
        <v>65000</v>
      </c>
      <c r="AB28904" t="s">
        <v>78</v>
      </c>
      <c r="AC28904">
        <v>141</v>
      </c>
    </row>
    <row r="28905" spans="1:29" x14ac:dyDescent="0.55000000000000004">
      <c r="A28905">
        <v>2017</v>
      </c>
      <c r="B28905" t="s">
        <v>1706</v>
      </c>
      <c r="C28905" t="s">
        <v>245</v>
      </c>
      <c r="D28905" t="s">
        <v>41</v>
      </c>
      <c r="E28905">
        <v>4</v>
      </c>
      <c r="F28905" t="s">
        <v>34</v>
      </c>
      <c r="G28905" t="s">
        <v>4012</v>
      </c>
      <c r="H28905" t="s">
        <v>4003</v>
      </c>
      <c r="I28905" t="s">
        <v>4004</v>
      </c>
      <c r="J28905">
        <v>74.5</v>
      </c>
      <c r="K28905">
        <v>125.095</v>
      </c>
      <c r="L28905">
        <v>5.08</v>
      </c>
      <c r="M28905">
        <v>13.0375</v>
      </c>
      <c r="N28905">
        <v>58.1325</v>
      </c>
      <c r="O28905">
        <v>748.16527499999995</v>
      </c>
      <c r="P28905">
        <v>4194.0322900000001</v>
      </c>
      <c r="Q28905">
        <v>4.7008865819999999</v>
      </c>
      <c r="S28905">
        <v>30</v>
      </c>
      <c r="T28905" s="2">
        <v>42822</v>
      </c>
      <c r="V28905">
        <v>23.21</v>
      </c>
      <c r="Y28905" s="2">
        <v>42963</v>
      </c>
      <c r="Z28905">
        <v>2</v>
      </c>
      <c r="AA28905" s="3">
        <v>65000</v>
      </c>
      <c r="AB28905" t="s">
        <v>78</v>
      </c>
      <c r="AC28905">
        <v>141</v>
      </c>
    </row>
    <row r="28906" spans="1:29" x14ac:dyDescent="0.55000000000000004">
      <c r="A28906">
        <v>2017</v>
      </c>
      <c r="B28906" t="s">
        <v>1706</v>
      </c>
      <c r="C28906" t="s">
        <v>245</v>
      </c>
      <c r="D28906" t="s">
        <v>41</v>
      </c>
      <c r="E28906">
        <v>4</v>
      </c>
      <c r="F28906" t="s">
        <v>34</v>
      </c>
      <c r="G28906" t="s">
        <v>4011</v>
      </c>
      <c r="H28906" t="s">
        <v>4007</v>
      </c>
      <c r="I28906" t="s">
        <v>3999</v>
      </c>
      <c r="J28906">
        <v>75.25</v>
      </c>
      <c r="K28906">
        <v>125.095</v>
      </c>
      <c r="L28906">
        <v>5.3975</v>
      </c>
      <c r="M28906">
        <v>13.6675</v>
      </c>
      <c r="N28906">
        <v>55.967500000000001</v>
      </c>
      <c r="O28906">
        <v>720.30172500000003</v>
      </c>
      <c r="P28906">
        <v>4186.9455099999996</v>
      </c>
      <c r="Q28906">
        <v>4.6929433559999998</v>
      </c>
      <c r="S28906">
        <v>30</v>
      </c>
      <c r="T28906" s="2">
        <v>42822</v>
      </c>
      <c r="V28906">
        <v>23.21</v>
      </c>
      <c r="Y28906" s="2">
        <v>42963</v>
      </c>
      <c r="Z28906">
        <v>2</v>
      </c>
      <c r="AA28906" s="3">
        <v>65000</v>
      </c>
      <c r="AB28906" t="s">
        <v>78</v>
      </c>
      <c r="AC28906">
        <v>141</v>
      </c>
    </row>
    <row r="28907" spans="1:29" x14ac:dyDescent="0.55000000000000004">
      <c r="A28907">
        <v>2017</v>
      </c>
      <c r="B28907" t="s">
        <v>1706</v>
      </c>
      <c r="C28907" t="s">
        <v>245</v>
      </c>
      <c r="D28907" t="s">
        <v>41</v>
      </c>
      <c r="E28907">
        <v>4</v>
      </c>
      <c r="F28907" t="s">
        <v>34</v>
      </c>
      <c r="G28907" t="s">
        <v>4017</v>
      </c>
      <c r="H28907" t="s">
        <v>4003</v>
      </c>
      <c r="I28907" t="s">
        <v>3999</v>
      </c>
      <c r="J28907">
        <v>77.25</v>
      </c>
      <c r="K28907">
        <v>131.44499999999999</v>
      </c>
      <c r="L28907">
        <v>2.54</v>
      </c>
      <c r="M28907">
        <v>12.63</v>
      </c>
      <c r="N28907">
        <v>57.212499999999999</v>
      </c>
      <c r="O28907">
        <v>736.32487500000002</v>
      </c>
      <c r="P28907">
        <v>4072.7777890000002</v>
      </c>
      <c r="Q28907">
        <v>4.5649783160000004</v>
      </c>
      <c r="S28907">
        <v>30</v>
      </c>
      <c r="T28907" s="2">
        <v>42822</v>
      </c>
      <c r="V28907">
        <v>23.21</v>
      </c>
      <c r="Y28907" s="2">
        <v>42963</v>
      </c>
      <c r="Z28907">
        <v>2</v>
      </c>
      <c r="AA28907" s="3">
        <v>65000</v>
      </c>
      <c r="AB28907" t="s">
        <v>78</v>
      </c>
      <c r="AC28907">
        <v>141</v>
      </c>
    </row>
    <row r="28908" spans="1:29" x14ac:dyDescent="0.55000000000000004">
      <c r="A28908">
        <v>2017</v>
      </c>
      <c r="B28908" t="s">
        <v>1706</v>
      </c>
      <c r="C28908" t="s">
        <v>245</v>
      </c>
      <c r="D28908" t="s">
        <v>41</v>
      </c>
      <c r="E28908">
        <v>4</v>
      </c>
      <c r="F28908" t="s">
        <v>34</v>
      </c>
      <c r="G28908" t="s">
        <v>4032</v>
      </c>
      <c r="H28908" t="s">
        <v>4022</v>
      </c>
      <c r="I28908" t="s">
        <v>4001</v>
      </c>
      <c r="J28908">
        <v>68.75</v>
      </c>
      <c r="K28908">
        <v>137.79499999999999</v>
      </c>
      <c r="L28908">
        <v>17.78</v>
      </c>
      <c r="M28908">
        <v>12.477499999999999</v>
      </c>
      <c r="N28908">
        <v>58.84</v>
      </c>
      <c r="O28908">
        <v>757.27080000000001</v>
      </c>
      <c r="P28908">
        <v>3874.841422</v>
      </c>
      <c r="Q28908">
        <v>4.3431210800000004</v>
      </c>
      <c r="S28908">
        <v>30</v>
      </c>
      <c r="T28908" s="2">
        <v>42822</v>
      </c>
      <c r="V28908">
        <v>23.21</v>
      </c>
      <c r="Y28908" s="2">
        <v>42963</v>
      </c>
      <c r="Z28908">
        <v>2</v>
      </c>
      <c r="AA28908" s="3">
        <v>65000</v>
      </c>
      <c r="AB28908" t="s">
        <v>78</v>
      </c>
      <c r="AC28908">
        <v>141</v>
      </c>
    </row>
    <row r="28909" spans="1:29" x14ac:dyDescent="0.55000000000000004">
      <c r="A28909">
        <v>2017</v>
      </c>
      <c r="B28909" t="s">
        <v>1706</v>
      </c>
      <c r="C28909" t="s">
        <v>245</v>
      </c>
      <c r="D28909" t="s">
        <v>41</v>
      </c>
      <c r="E28909">
        <v>4</v>
      </c>
      <c r="F28909" t="s">
        <v>34</v>
      </c>
      <c r="G28909" t="s">
        <v>4002</v>
      </c>
      <c r="H28909" t="s">
        <v>4003</v>
      </c>
      <c r="I28909" t="s">
        <v>3999</v>
      </c>
      <c r="J28909">
        <v>75</v>
      </c>
      <c r="K28909">
        <v>123.19</v>
      </c>
      <c r="L28909">
        <v>10.477499999999999</v>
      </c>
      <c r="M28909">
        <v>13.05666667</v>
      </c>
      <c r="N28909">
        <v>57.08666667</v>
      </c>
      <c r="O28909">
        <v>734.70540000000005</v>
      </c>
      <c r="P28909">
        <v>3789.134395</v>
      </c>
      <c r="Q28909">
        <v>4.2470562459999996</v>
      </c>
      <c r="S28909">
        <v>30</v>
      </c>
      <c r="T28909" s="2">
        <v>42822</v>
      </c>
      <c r="V28909">
        <v>23.21</v>
      </c>
      <c r="Y28909" s="2">
        <v>42963</v>
      </c>
      <c r="Z28909">
        <v>2</v>
      </c>
      <c r="AA28909" s="3">
        <v>65000</v>
      </c>
      <c r="AB28909" t="s">
        <v>78</v>
      </c>
      <c r="AC28909">
        <v>141</v>
      </c>
    </row>
    <row r="28910" spans="1:29" x14ac:dyDescent="0.55000000000000004">
      <c r="A28910">
        <v>2017</v>
      </c>
      <c r="B28910" t="s">
        <v>1706</v>
      </c>
      <c r="C28910" t="s">
        <v>245</v>
      </c>
      <c r="D28910" t="s">
        <v>41</v>
      </c>
      <c r="E28910">
        <v>4</v>
      </c>
      <c r="F28910" t="s">
        <v>34</v>
      </c>
      <c r="G28910" t="s">
        <v>4033</v>
      </c>
      <c r="H28910" t="s">
        <v>4007</v>
      </c>
      <c r="I28910" t="s">
        <v>4008</v>
      </c>
      <c r="J28910">
        <v>76.25</v>
      </c>
      <c r="K28910">
        <v>135.255</v>
      </c>
      <c r="L28910">
        <v>7.9375</v>
      </c>
      <c r="M28910">
        <v>13.824999999999999</v>
      </c>
      <c r="N28910">
        <v>56.352499999999999</v>
      </c>
      <c r="O28910">
        <v>725.25667499999997</v>
      </c>
      <c r="P28910">
        <v>3710.8550679999998</v>
      </c>
      <c r="Q28910">
        <v>4.1593167610000004</v>
      </c>
      <c r="S28910">
        <v>30</v>
      </c>
      <c r="T28910" s="2">
        <v>42822</v>
      </c>
      <c r="V28910">
        <v>23.21</v>
      </c>
      <c r="Y28910" s="2">
        <v>42963</v>
      </c>
      <c r="Z28910">
        <v>2</v>
      </c>
      <c r="AA28910" s="3">
        <v>65000</v>
      </c>
      <c r="AB28910" t="s">
        <v>78</v>
      </c>
      <c r="AC28910">
        <v>141</v>
      </c>
    </row>
    <row r="28911" spans="1:29" x14ac:dyDescent="0.55000000000000004">
      <c r="A28911">
        <v>2017</v>
      </c>
      <c r="B28911" t="s">
        <v>1706</v>
      </c>
      <c r="C28911" t="s">
        <v>245</v>
      </c>
      <c r="D28911" t="s">
        <v>41</v>
      </c>
      <c r="E28911">
        <v>4</v>
      </c>
      <c r="F28911" t="s">
        <v>34</v>
      </c>
      <c r="G28911" t="s">
        <v>3989</v>
      </c>
      <c r="H28911" t="s">
        <v>3957</v>
      </c>
      <c r="I28911" t="s">
        <v>3999</v>
      </c>
      <c r="J28911">
        <v>75.25</v>
      </c>
      <c r="K28911">
        <v>138.43</v>
      </c>
      <c r="L28911">
        <v>8.5724999999999998</v>
      </c>
      <c r="M28911">
        <v>12.842499999999999</v>
      </c>
      <c r="N28911">
        <v>58.594999999999999</v>
      </c>
      <c r="O28911">
        <v>754.11765000000003</v>
      </c>
      <c r="P28911">
        <v>3666.0095030000002</v>
      </c>
      <c r="Q28911">
        <v>4.1090515500000002</v>
      </c>
      <c r="S28911">
        <v>30</v>
      </c>
      <c r="T28911" s="2">
        <v>42822</v>
      </c>
      <c r="V28911">
        <v>23.21</v>
      </c>
      <c r="Y28911" s="2">
        <v>42963</v>
      </c>
      <c r="Z28911">
        <v>2</v>
      </c>
      <c r="AA28911" s="3">
        <v>65000</v>
      </c>
      <c r="AB28911" t="s">
        <v>78</v>
      </c>
      <c r="AC28911">
        <v>141</v>
      </c>
    </row>
    <row r="28912" spans="1:29" x14ac:dyDescent="0.55000000000000004">
      <c r="A28912">
        <v>2017</v>
      </c>
      <c r="B28912" t="s">
        <v>1706</v>
      </c>
      <c r="C28912" t="s">
        <v>245</v>
      </c>
      <c r="D28912" t="s">
        <v>41</v>
      </c>
      <c r="E28912">
        <v>4</v>
      </c>
      <c r="F28912" t="s">
        <v>34</v>
      </c>
      <c r="G28912">
        <v>9562</v>
      </c>
      <c r="H28912" t="s">
        <v>3929</v>
      </c>
      <c r="I28912" t="s">
        <v>4004</v>
      </c>
      <c r="J28912">
        <v>72.5</v>
      </c>
      <c r="K28912">
        <v>124.46</v>
      </c>
      <c r="L28912">
        <v>10.795</v>
      </c>
      <c r="M28912">
        <v>13.2875</v>
      </c>
      <c r="N28912">
        <v>56.282499999999999</v>
      </c>
      <c r="O28912">
        <v>724.35577499999999</v>
      </c>
      <c r="P28912">
        <v>3638.2629900000002</v>
      </c>
      <c r="Q28912">
        <v>4.0779518350000004</v>
      </c>
      <c r="S28912">
        <v>30</v>
      </c>
      <c r="T28912" s="2">
        <v>42822</v>
      </c>
      <c r="V28912">
        <v>23.21</v>
      </c>
      <c r="Y28912" s="2">
        <v>42963</v>
      </c>
      <c r="Z28912">
        <v>2</v>
      </c>
      <c r="AA28912" s="3">
        <v>65000</v>
      </c>
      <c r="AB28912" t="s">
        <v>78</v>
      </c>
      <c r="AC28912">
        <v>141</v>
      </c>
    </row>
    <row r="28913" spans="1:29" x14ac:dyDescent="0.55000000000000004">
      <c r="A28913">
        <v>2017</v>
      </c>
      <c r="B28913" t="s">
        <v>1706</v>
      </c>
      <c r="C28913" t="s">
        <v>245</v>
      </c>
      <c r="D28913" t="s">
        <v>41</v>
      </c>
      <c r="E28913">
        <v>4</v>
      </c>
      <c r="F28913" t="s">
        <v>34</v>
      </c>
      <c r="G28913" t="s">
        <v>4034</v>
      </c>
      <c r="H28913" t="s">
        <v>4007</v>
      </c>
      <c r="I28913" t="s">
        <v>4008</v>
      </c>
      <c r="J28913">
        <v>73.25</v>
      </c>
      <c r="K28913">
        <v>137.79499999999999</v>
      </c>
      <c r="L28913">
        <v>9.8424999999999994</v>
      </c>
      <c r="M28913">
        <v>13.7475</v>
      </c>
      <c r="N28913">
        <v>54.365000000000002</v>
      </c>
      <c r="O28913">
        <v>699.67755</v>
      </c>
      <c r="P28913">
        <v>3605.730528</v>
      </c>
      <c r="Q28913">
        <v>4.0414877819999999</v>
      </c>
      <c r="S28913">
        <v>30</v>
      </c>
      <c r="T28913" s="2">
        <v>42822</v>
      </c>
      <c r="V28913">
        <v>23.21</v>
      </c>
      <c r="Y28913" s="2">
        <v>42963</v>
      </c>
      <c r="Z28913">
        <v>2</v>
      </c>
      <c r="AA28913" s="3">
        <v>65000</v>
      </c>
      <c r="AB28913" t="s">
        <v>78</v>
      </c>
      <c r="AC28913">
        <v>141</v>
      </c>
    </row>
    <row r="28914" spans="1:29" x14ac:dyDescent="0.55000000000000004">
      <c r="A28914">
        <v>2017</v>
      </c>
      <c r="B28914" t="s">
        <v>1706</v>
      </c>
      <c r="C28914" t="s">
        <v>245</v>
      </c>
      <c r="D28914" t="s">
        <v>41</v>
      </c>
      <c r="E28914">
        <v>4</v>
      </c>
      <c r="F28914" t="s">
        <v>34</v>
      </c>
      <c r="G28914" t="s">
        <v>4005</v>
      </c>
      <c r="H28914" t="s">
        <v>4003</v>
      </c>
      <c r="I28914" t="s">
        <v>3999</v>
      </c>
      <c r="J28914">
        <v>76.5</v>
      </c>
      <c r="K28914">
        <v>130.17500000000001</v>
      </c>
      <c r="L28914">
        <v>12.065</v>
      </c>
      <c r="M28914">
        <v>13.6225</v>
      </c>
      <c r="N28914">
        <v>56.267499999999998</v>
      </c>
      <c r="O28914">
        <v>724.16272500000002</v>
      </c>
      <c r="P28914">
        <v>3602.424955</v>
      </c>
      <c r="Q28914">
        <v>4.0377827259999997</v>
      </c>
      <c r="S28914">
        <v>30</v>
      </c>
      <c r="T28914" s="2">
        <v>42822</v>
      </c>
      <c r="V28914">
        <v>23.21</v>
      </c>
      <c r="Y28914" s="2">
        <v>42963</v>
      </c>
      <c r="Z28914">
        <v>2</v>
      </c>
      <c r="AA28914" s="3">
        <v>65000</v>
      </c>
      <c r="AB28914" t="s">
        <v>78</v>
      </c>
      <c r="AC28914">
        <v>141</v>
      </c>
    </row>
    <row r="28915" spans="1:29" x14ac:dyDescent="0.55000000000000004">
      <c r="A28915">
        <v>2017</v>
      </c>
      <c r="B28915" t="s">
        <v>1706</v>
      </c>
      <c r="C28915" t="s">
        <v>245</v>
      </c>
      <c r="D28915" t="s">
        <v>41</v>
      </c>
      <c r="E28915">
        <v>4</v>
      </c>
      <c r="F28915" t="s">
        <v>34</v>
      </c>
      <c r="G28915" t="s">
        <v>3559</v>
      </c>
      <c r="H28915" t="s">
        <v>3998</v>
      </c>
      <c r="I28915" t="s">
        <v>4001</v>
      </c>
      <c r="J28915">
        <v>71</v>
      </c>
      <c r="K28915">
        <v>131.44499999999999</v>
      </c>
      <c r="L28915">
        <v>12.065</v>
      </c>
      <c r="M28915">
        <v>12.9575</v>
      </c>
      <c r="N28915">
        <v>56.634999999999998</v>
      </c>
      <c r="O28915">
        <v>728.89245000000005</v>
      </c>
      <c r="P28915">
        <v>3504.7359080000001</v>
      </c>
      <c r="Q28915">
        <v>3.9282878299999999</v>
      </c>
      <c r="S28915">
        <v>30</v>
      </c>
      <c r="T28915" s="2">
        <v>42822</v>
      </c>
      <c r="V28915">
        <v>23.21</v>
      </c>
      <c r="Y28915" s="2">
        <v>42963</v>
      </c>
      <c r="Z28915">
        <v>2</v>
      </c>
      <c r="AA28915" s="3">
        <v>65000</v>
      </c>
      <c r="AB28915" t="s">
        <v>78</v>
      </c>
      <c r="AC28915">
        <v>141</v>
      </c>
    </row>
    <row r="28916" spans="1:29" x14ac:dyDescent="0.55000000000000004">
      <c r="A28916">
        <v>2017</v>
      </c>
      <c r="B28916" t="s">
        <v>1706</v>
      </c>
      <c r="C28916" t="s">
        <v>245</v>
      </c>
      <c r="D28916" t="s">
        <v>41</v>
      </c>
      <c r="E28916">
        <v>4</v>
      </c>
      <c r="F28916" t="s">
        <v>34</v>
      </c>
      <c r="G28916" t="s">
        <v>4013</v>
      </c>
      <c r="H28916" t="s">
        <v>4003</v>
      </c>
      <c r="I28916" t="s">
        <v>4004</v>
      </c>
      <c r="J28916">
        <v>76</v>
      </c>
      <c r="K28916">
        <v>146.685</v>
      </c>
      <c r="L28916">
        <v>6.35</v>
      </c>
      <c r="M28916">
        <v>13.76</v>
      </c>
      <c r="N28916">
        <v>57.96</v>
      </c>
      <c r="O28916">
        <v>745.9452</v>
      </c>
      <c r="P28916">
        <v>3489.3334089999998</v>
      </c>
      <c r="Q28916">
        <v>3.9110239189999998</v>
      </c>
      <c r="S28916">
        <v>30</v>
      </c>
      <c r="T28916" s="2">
        <v>42822</v>
      </c>
      <c r="V28916">
        <v>23.21</v>
      </c>
      <c r="Y28916" s="2">
        <v>42963</v>
      </c>
      <c r="Z28916">
        <v>2</v>
      </c>
      <c r="AA28916" s="3">
        <v>65000</v>
      </c>
      <c r="AB28916" t="s">
        <v>78</v>
      </c>
      <c r="AC28916">
        <v>141</v>
      </c>
    </row>
    <row r="28917" spans="1:29" x14ac:dyDescent="0.55000000000000004">
      <c r="A28917">
        <v>2017</v>
      </c>
      <c r="B28917" t="s">
        <v>1706</v>
      </c>
      <c r="C28917" t="s">
        <v>245</v>
      </c>
      <c r="D28917" t="s">
        <v>41</v>
      </c>
      <c r="E28917">
        <v>4</v>
      </c>
      <c r="F28917" t="s">
        <v>34</v>
      </c>
      <c r="G28917" t="s">
        <v>4010</v>
      </c>
      <c r="H28917" t="s">
        <v>4007</v>
      </c>
      <c r="I28917" t="s">
        <v>3999</v>
      </c>
      <c r="J28917">
        <v>72.5</v>
      </c>
      <c r="K28917">
        <v>138.43</v>
      </c>
      <c r="L28917">
        <v>10.16</v>
      </c>
      <c r="M28917">
        <v>13.307499999999999</v>
      </c>
      <c r="N28917">
        <v>54.577500000000001</v>
      </c>
      <c r="O28917">
        <v>702.41242499999998</v>
      </c>
      <c r="P28917">
        <v>3221.3431390000001</v>
      </c>
      <c r="Q28917">
        <v>3.6106466739999998</v>
      </c>
      <c r="S28917">
        <v>30</v>
      </c>
      <c r="T28917" s="2">
        <v>42822</v>
      </c>
      <c r="V28917">
        <v>23.21</v>
      </c>
      <c r="Y28917" s="2">
        <v>42963</v>
      </c>
      <c r="Z28917">
        <v>2</v>
      </c>
      <c r="AA28917" s="3">
        <v>65000</v>
      </c>
      <c r="AB28917" t="s">
        <v>78</v>
      </c>
      <c r="AC28917">
        <v>141</v>
      </c>
    </row>
    <row r="28918" spans="1:29" x14ac:dyDescent="0.55000000000000004">
      <c r="A28918">
        <v>2017</v>
      </c>
      <c r="B28918" t="s">
        <v>1706</v>
      </c>
      <c r="C28918" t="s">
        <v>245</v>
      </c>
      <c r="D28918" t="s">
        <v>41</v>
      </c>
      <c r="E28918">
        <v>4</v>
      </c>
      <c r="F28918" t="s">
        <v>34</v>
      </c>
      <c r="G28918">
        <v>9782</v>
      </c>
      <c r="H28918" t="s">
        <v>3929</v>
      </c>
      <c r="I28918" t="s">
        <v>3999</v>
      </c>
      <c r="J28918">
        <v>72.25</v>
      </c>
      <c r="K28918">
        <v>116.205</v>
      </c>
      <c r="L28918">
        <v>8.89</v>
      </c>
      <c r="M28918">
        <v>13.26</v>
      </c>
      <c r="N28918">
        <v>57.09</v>
      </c>
      <c r="O28918">
        <v>734.74829999999997</v>
      </c>
      <c r="P28918">
        <v>3145.5502000000001</v>
      </c>
      <c r="Q28918">
        <v>3.5256940600000002</v>
      </c>
      <c r="S28918">
        <v>30</v>
      </c>
      <c r="T28918" s="2">
        <v>42822</v>
      </c>
      <c r="V28918">
        <v>23.21</v>
      </c>
      <c r="Y28918" s="2">
        <v>42963</v>
      </c>
      <c r="Z28918">
        <v>2</v>
      </c>
      <c r="AA28918" s="3">
        <v>65000</v>
      </c>
      <c r="AB28918" t="s">
        <v>78</v>
      </c>
      <c r="AC28918">
        <v>141</v>
      </c>
    </row>
    <row r="28919" spans="1:29" x14ac:dyDescent="0.55000000000000004">
      <c r="A28919">
        <v>2017</v>
      </c>
      <c r="B28919" t="s">
        <v>1706</v>
      </c>
      <c r="C28919" t="s">
        <v>245</v>
      </c>
      <c r="D28919" t="s">
        <v>41</v>
      </c>
      <c r="E28919">
        <v>4</v>
      </c>
      <c r="F28919" t="s">
        <v>34</v>
      </c>
      <c r="G28919">
        <v>5515</v>
      </c>
      <c r="H28919" t="s">
        <v>4022</v>
      </c>
      <c r="I28919" t="s">
        <v>4004</v>
      </c>
      <c r="J28919">
        <v>73.25</v>
      </c>
      <c r="K28919">
        <v>124.46</v>
      </c>
      <c r="L28919">
        <v>10.16</v>
      </c>
      <c r="M28919">
        <v>13.51333333</v>
      </c>
      <c r="N28919">
        <v>55.71</v>
      </c>
      <c r="O28919">
        <v>716.98770000000002</v>
      </c>
      <c r="P28919">
        <v>3114.0877759999998</v>
      </c>
      <c r="Q28919">
        <v>3.4904293599999998</v>
      </c>
      <c r="S28919">
        <v>30</v>
      </c>
      <c r="T28919" s="2">
        <v>42822</v>
      </c>
      <c r="V28919">
        <v>23.21</v>
      </c>
      <c r="Y28919" s="2">
        <v>42963</v>
      </c>
      <c r="Z28919">
        <v>2</v>
      </c>
      <c r="AA28919" s="3">
        <v>65000</v>
      </c>
      <c r="AB28919" t="s">
        <v>78</v>
      </c>
      <c r="AC28919">
        <v>141</v>
      </c>
    </row>
    <row r="28920" spans="1:29" x14ac:dyDescent="0.55000000000000004">
      <c r="A28920">
        <v>2017</v>
      </c>
      <c r="B28920" t="s">
        <v>1706</v>
      </c>
      <c r="C28920" t="s">
        <v>245</v>
      </c>
      <c r="D28920" t="s">
        <v>41</v>
      </c>
      <c r="E28920">
        <v>4</v>
      </c>
      <c r="F28920" t="s">
        <v>34</v>
      </c>
      <c r="G28920" t="s">
        <v>4035</v>
      </c>
      <c r="H28920" t="s">
        <v>4007</v>
      </c>
      <c r="I28920" t="s">
        <v>4008</v>
      </c>
      <c r="J28920">
        <v>74.25</v>
      </c>
      <c r="K28920">
        <v>121.285</v>
      </c>
      <c r="L28920">
        <v>8.2550000000000008</v>
      </c>
      <c r="M28920">
        <v>9.8674999999999997</v>
      </c>
      <c r="N28920">
        <v>42.537500000000001</v>
      </c>
      <c r="O28920">
        <v>547.45762500000001</v>
      </c>
      <c r="P28920">
        <v>3087.6120890000002</v>
      </c>
      <c r="Q28920">
        <v>3.4607540509999999</v>
      </c>
      <c r="S28920">
        <v>30</v>
      </c>
      <c r="T28920" s="2">
        <v>42822</v>
      </c>
      <c r="V28920">
        <v>23.21</v>
      </c>
      <c r="Y28920" s="2">
        <v>42963</v>
      </c>
      <c r="Z28920">
        <v>2</v>
      </c>
      <c r="AA28920" s="3">
        <v>65000</v>
      </c>
      <c r="AB28920" t="s">
        <v>78</v>
      </c>
      <c r="AC28920">
        <v>141</v>
      </c>
    </row>
    <row r="28921" spans="1:29" x14ac:dyDescent="0.55000000000000004">
      <c r="A28921">
        <v>2017</v>
      </c>
      <c r="B28921" t="s">
        <v>1706</v>
      </c>
      <c r="C28921" t="s">
        <v>245</v>
      </c>
      <c r="D28921" t="s">
        <v>41</v>
      </c>
      <c r="E28921">
        <v>4</v>
      </c>
      <c r="F28921" t="s">
        <v>34</v>
      </c>
      <c r="G28921" t="s">
        <v>4018</v>
      </c>
      <c r="H28921" t="s">
        <v>4007</v>
      </c>
      <c r="I28921" t="s">
        <v>3999</v>
      </c>
      <c r="J28921">
        <v>72.75</v>
      </c>
      <c r="K28921">
        <v>116.84</v>
      </c>
      <c r="L28921">
        <v>10.477499999999999</v>
      </c>
      <c r="M28921">
        <v>12.5875</v>
      </c>
      <c r="N28921">
        <v>54.572499999999998</v>
      </c>
      <c r="O28921">
        <v>702.34807499999999</v>
      </c>
      <c r="P28921">
        <v>3037.8264760000002</v>
      </c>
      <c r="Q28921">
        <v>3.4049517819999999</v>
      </c>
      <c r="S28921">
        <v>30</v>
      </c>
      <c r="T28921" s="2">
        <v>42822</v>
      </c>
      <c r="V28921">
        <v>23.21</v>
      </c>
      <c r="Y28921" s="2">
        <v>42963</v>
      </c>
      <c r="Z28921">
        <v>2</v>
      </c>
      <c r="AA28921" s="3">
        <v>65000</v>
      </c>
      <c r="AB28921" t="s">
        <v>78</v>
      </c>
      <c r="AC28921">
        <v>141</v>
      </c>
    </row>
    <row r="28922" spans="1:29" x14ac:dyDescent="0.55000000000000004">
      <c r="A28922">
        <v>2017</v>
      </c>
      <c r="B28922" t="s">
        <v>4036</v>
      </c>
      <c r="C28922" t="s">
        <v>44</v>
      </c>
      <c r="D28922" t="s">
        <v>41</v>
      </c>
      <c r="E28922">
        <v>4</v>
      </c>
      <c r="F28922" t="s">
        <v>34</v>
      </c>
      <c r="G28922" t="s">
        <v>3981</v>
      </c>
      <c r="H28922" t="s">
        <v>3998</v>
      </c>
      <c r="I28922" t="s">
        <v>4001</v>
      </c>
      <c r="J28922">
        <v>76.5</v>
      </c>
      <c r="K28922">
        <v>138.43</v>
      </c>
      <c r="L28922">
        <v>18.414999999999999</v>
      </c>
      <c r="M28922">
        <v>12.16</v>
      </c>
      <c r="N28922">
        <v>58</v>
      </c>
      <c r="O28922">
        <v>746.46</v>
      </c>
      <c r="P28922">
        <v>5843.2697029999999</v>
      </c>
      <c r="Q28922">
        <v>6.5494364960000002</v>
      </c>
      <c r="S28922">
        <v>30</v>
      </c>
      <c r="T28922" s="2">
        <v>42821</v>
      </c>
      <c r="V28922">
        <v>30.58</v>
      </c>
      <c r="Y28922" s="2">
        <v>42959</v>
      </c>
      <c r="Z28922">
        <v>2</v>
      </c>
      <c r="AA28922" s="3">
        <v>65000</v>
      </c>
      <c r="AC28922">
        <v>138</v>
      </c>
    </row>
    <row r="28923" spans="1:29" x14ac:dyDescent="0.55000000000000004">
      <c r="A28923">
        <v>2017</v>
      </c>
      <c r="B28923" t="s">
        <v>4036</v>
      </c>
      <c r="C28923" t="s">
        <v>44</v>
      </c>
      <c r="D28923" t="s">
        <v>41</v>
      </c>
      <c r="E28923">
        <v>4</v>
      </c>
      <c r="F28923" t="s">
        <v>34</v>
      </c>
      <c r="G28923" t="s">
        <v>3831</v>
      </c>
      <c r="H28923" t="s">
        <v>3998</v>
      </c>
      <c r="I28923" t="s">
        <v>3999</v>
      </c>
      <c r="J28923">
        <v>79.75</v>
      </c>
      <c r="K28923">
        <v>141.60499999999999</v>
      </c>
      <c r="L28923">
        <v>13.97</v>
      </c>
      <c r="M28923">
        <v>12.8225</v>
      </c>
      <c r="N28923">
        <v>57.28</v>
      </c>
      <c r="O28923">
        <v>737.19359999999995</v>
      </c>
      <c r="P28923">
        <v>5694.9560860000001</v>
      </c>
      <c r="Q28923">
        <v>6.3831989829999998</v>
      </c>
      <c r="S28923">
        <v>30</v>
      </c>
      <c r="T28923" s="2">
        <v>42821</v>
      </c>
      <c r="V28923">
        <v>30.58</v>
      </c>
      <c r="Y28923" s="2">
        <v>42959</v>
      </c>
      <c r="Z28923">
        <v>2</v>
      </c>
      <c r="AA28923" s="3">
        <v>65000</v>
      </c>
      <c r="AC28923">
        <v>138</v>
      </c>
    </row>
    <row r="28924" spans="1:29" x14ac:dyDescent="0.55000000000000004">
      <c r="A28924">
        <v>2017</v>
      </c>
      <c r="B28924" t="s">
        <v>4036</v>
      </c>
      <c r="C28924" t="s">
        <v>44</v>
      </c>
      <c r="D28924" t="s">
        <v>41</v>
      </c>
      <c r="E28924">
        <v>4</v>
      </c>
      <c r="F28924" t="s">
        <v>34</v>
      </c>
      <c r="G28924">
        <v>4100</v>
      </c>
      <c r="H28924" t="s">
        <v>3780</v>
      </c>
      <c r="I28924" t="s">
        <v>4004</v>
      </c>
      <c r="J28924">
        <v>78.5</v>
      </c>
      <c r="K28924">
        <v>127.63500000000001</v>
      </c>
      <c r="L28924">
        <v>12.065</v>
      </c>
      <c r="M28924">
        <v>11.9975</v>
      </c>
      <c r="N28924">
        <v>56.547499999999999</v>
      </c>
      <c r="O28924">
        <v>727.76632500000005</v>
      </c>
      <c r="P28924">
        <v>5645.0152079999998</v>
      </c>
      <c r="Q28924">
        <v>6.3272226849999997</v>
      </c>
      <c r="S28924">
        <v>30</v>
      </c>
      <c r="T28924" s="2">
        <v>42821</v>
      </c>
      <c r="V28924">
        <v>30.58</v>
      </c>
      <c r="Y28924" s="2">
        <v>42959</v>
      </c>
      <c r="Z28924">
        <v>2</v>
      </c>
      <c r="AA28924" s="3">
        <v>65000</v>
      </c>
      <c r="AC28924">
        <v>138</v>
      </c>
    </row>
    <row r="28925" spans="1:29" x14ac:dyDescent="0.55000000000000004">
      <c r="A28925">
        <v>2017</v>
      </c>
      <c r="B28925" t="s">
        <v>4036</v>
      </c>
      <c r="C28925" t="s">
        <v>44</v>
      </c>
      <c r="D28925" t="s">
        <v>41</v>
      </c>
      <c r="E28925">
        <v>4</v>
      </c>
      <c r="F28925" t="s">
        <v>34</v>
      </c>
      <c r="G28925" t="s">
        <v>3958</v>
      </c>
      <c r="H28925" t="s">
        <v>3957</v>
      </c>
      <c r="I28925" t="s">
        <v>3999</v>
      </c>
      <c r="J28925">
        <v>78.25</v>
      </c>
      <c r="K28925">
        <v>132.08000000000001</v>
      </c>
      <c r="L28925">
        <v>10.16</v>
      </c>
      <c r="M28925">
        <v>12.66</v>
      </c>
      <c r="N28925">
        <v>55.827500000000001</v>
      </c>
      <c r="O28925">
        <v>718.49992499999996</v>
      </c>
      <c r="P28925">
        <v>5510.7661520000001</v>
      </c>
      <c r="Q28925">
        <v>6.1767494550000004</v>
      </c>
      <c r="S28925">
        <v>30</v>
      </c>
      <c r="T28925" s="2">
        <v>42821</v>
      </c>
      <c r="V28925">
        <v>30.58</v>
      </c>
      <c r="Y28925" s="2">
        <v>42959</v>
      </c>
      <c r="Z28925">
        <v>2</v>
      </c>
      <c r="AA28925" s="3">
        <v>65000</v>
      </c>
      <c r="AC28925">
        <v>138</v>
      </c>
    </row>
    <row r="28926" spans="1:29" x14ac:dyDescent="0.55000000000000004">
      <c r="A28926">
        <v>2017</v>
      </c>
      <c r="B28926" t="s">
        <v>4036</v>
      </c>
      <c r="C28926" t="s">
        <v>44</v>
      </c>
      <c r="D28926" t="s">
        <v>41</v>
      </c>
      <c r="E28926">
        <v>4</v>
      </c>
      <c r="F28926" t="s">
        <v>34</v>
      </c>
      <c r="G28926" t="s">
        <v>4028</v>
      </c>
      <c r="H28926" t="s">
        <v>3960</v>
      </c>
      <c r="I28926" t="s">
        <v>3999</v>
      </c>
      <c r="J28926">
        <v>79.25</v>
      </c>
      <c r="K28926">
        <v>133.98500000000001</v>
      </c>
      <c r="L28926">
        <v>13.335000000000001</v>
      </c>
      <c r="M28926">
        <v>12.13</v>
      </c>
      <c r="N28926">
        <v>57.7425</v>
      </c>
      <c r="O28926">
        <v>743.14597500000002</v>
      </c>
      <c r="P28926">
        <v>5476.7692859999997</v>
      </c>
      <c r="Q28926">
        <v>6.1386440230000003</v>
      </c>
      <c r="S28926">
        <v>30</v>
      </c>
      <c r="T28926" s="2">
        <v>42821</v>
      </c>
      <c r="V28926">
        <v>30.58</v>
      </c>
      <c r="Y28926" s="2">
        <v>42959</v>
      </c>
      <c r="Z28926">
        <v>2</v>
      </c>
      <c r="AA28926" s="3">
        <v>65000</v>
      </c>
      <c r="AC28926">
        <v>138</v>
      </c>
    </row>
    <row r="28927" spans="1:29" x14ac:dyDescent="0.55000000000000004">
      <c r="A28927">
        <v>2017</v>
      </c>
      <c r="B28927" t="s">
        <v>4036</v>
      </c>
      <c r="C28927" t="s">
        <v>44</v>
      </c>
      <c r="D28927" t="s">
        <v>41</v>
      </c>
      <c r="E28927">
        <v>4</v>
      </c>
      <c r="F28927" t="s">
        <v>34</v>
      </c>
      <c r="G28927" t="s">
        <v>3989</v>
      </c>
      <c r="H28927" t="s">
        <v>3957</v>
      </c>
      <c r="I28927" t="s">
        <v>3999</v>
      </c>
      <c r="J28927">
        <v>80.75</v>
      </c>
      <c r="K28927">
        <v>137.79499999999999</v>
      </c>
      <c r="L28927">
        <v>10.795</v>
      </c>
      <c r="M28927">
        <v>12.4925</v>
      </c>
      <c r="N28927">
        <v>58.662500000000001</v>
      </c>
      <c r="O28927">
        <v>754.98637499999995</v>
      </c>
      <c r="P28927">
        <v>5395.0206470000003</v>
      </c>
      <c r="Q28927">
        <v>6.0470159539999999</v>
      </c>
      <c r="S28927">
        <v>30</v>
      </c>
      <c r="T28927" s="2">
        <v>42821</v>
      </c>
      <c r="V28927">
        <v>30.58</v>
      </c>
      <c r="Y28927" s="2">
        <v>42959</v>
      </c>
      <c r="Z28927">
        <v>2</v>
      </c>
      <c r="AA28927" s="3">
        <v>65000</v>
      </c>
      <c r="AC28927">
        <v>138</v>
      </c>
    </row>
    <row r="28928" spans="1:29" x14ac:dyDescent="0.55000000000000004">
      <c r="A28928">
        <v>2017</v>
      </c>
      <c r="B28928" t="s">
        <v>4036</v>
      </c>
      <c r="C28928" t="s">
        <v>44</v>
      </c>
      <c r="D28928" t="s">
        <v>41</v>
      </c>
      <c r="E28928">
        <v>4</v>
      </c>
      <c r="F28928" t="s">
        <v>34</v>
      </c>
      <c r="G28928" t="s">
        <v>3911</v>
      </c>
      <c r="H28928" t="s">
        <v>3998</v>
      </c>
      <c r="I28928" t="s">
        <v>3999</v>
      </c>
      <c r="J28928">
        <v>80</v>
      </c>
      <c r="K28928">
        <v>130.81</v>
      </c>
      <c r="L28928">
        <v>11.43</v>
      </c>
      <c r="M28928">
        <v>13.1975</v>
      </c>
      <c r="N28928">
        <v>56.737499999999997</v>
      </c>
      <c r="O28928">
        <v>730.21162500000003</v>
      </c>
      <c r="P28928">
        <v>5369.4401539999999</v>
      </c>
      <c r="Q28928">
        <v>6.0183440250000002</v>
      </c>
      <c r="S28928">
        <v>30</v>
      </c>
      <c r="T28928" s="2">
        <v>42821</v>
      </c>
      <c r="V28928">
        <v>30.58</v>
      </c>
      <c r="Y28928" s="2">
        <v>42959</v>
      </c>
      <c r="Z28928">
        <v>2</v>
      </c>
      <c r="AA28928" s="3">
        <v>65000</v>
      </c>
      <c r="AC28928">
        <v>138</v>
      </c>
    </row>
    <row r="28929" spans="1:29" x14ac:dyDescent="0.55000000000000004">
      <c r="A28929">
        <v>2017</v>
      </c>
      <c r="B28929" t="s">
        <v>4036</v>
      </c>
      <c r="C28929" t="s">
        <v>44</v>
      </c>
      <c r="D28929" t="s">
        <v>41</v>
      </c>
      <c r="E28929">
        <v>4</v>
      </c>
      <c r="F28929" t="s">
        <v>34</v>
      </c>
      <c r="G28929">
        <v>9562</v>
      </c>
      <c r="H28929" t="s">
        <v>3929</v>
      </c>
      <c r="I28929" t="s">
        <v>4004</v>
      </c>
      <c r="J28929">
        <v>78.5</v>
      </c>
      <c r="K28929">
        <v>130.81</v>
      </c>
      <c r="L28929">
        <v>12.7</v>
      </c>
      <c r="M28929">
        <v>12.135</v>
      </c>
      <c r="N28929">
        <v>57.472499999999997</v>
      </c>
      <c r="O28929">
        <v>739.67107499999997</v>
      </c>
      <c r="P28929">
        <v>5198.7569370000001</v>
      </c>
      <c r="Q28929">
        <v>5.8270335180000004</v>
      </c>
      <c r="S28929">
        <v>30</v>
      </c>
      <c r="T28929" s="2">
        <v>42821</v>
      </c>
      <c r="V28929">
        <v>30.58</v>
      </c>
      <c r="Y28929" s="2">
        <v>42959</v>
      </c>
      <c r="Z28929">
        <v>2</v>
      </c>
      <c r="AA28929" s="3">
        <v>65000</v>
      </c>
      <c r="AC28929">
        <v>138</v>
      </c>
    </row>
    <row r="28930" spans="1:29" x14ac:dyDescent="0.55000000000000004">
      <c r="A28930">
        <v>2017</v>
      </c>
      <c r="B28930" t="s">
        <v>4036</v>
      </c>
      <c r="C28930" t="s">
        <v>44</v>
      </c>
      <c r="D28930" t="s">
        <v>41</v>
      </c>
      <c r="E28930">
        <v>4</v>
      </c>
      <c r="F28930" t="s">
        <v>34</v>
      </c>
      <c r="G28930" t="s">
        <v>4015</v>
      </c>
      <c r="H28930" t="s">
        <v>4003</v>
      </c>
      <c r="I28930" t="s">
        <v>4001</v>
      </c>
      <c r="J28930">
        <v>77</v>
      </c>
      <c r="K28930">
        <v>128.27000000000001</v>
      </c>
      <c r="L28930">
        <v>18.414999999999999</v>
      </c>
      <c r="M28930">
        <v>12.08</v>
      </c>
      <c r="N28930">
        <v>56.35</v>
      </c>
      <c r="O28930">
        <v>725.22450000000003</v>
      </c>
      <c r="P28930">
        <v>5143.5233049999997</v>
      </c>
      <c r="Q28930">
        <v>5.7651248290000003</v>
      </c>
      <c r="S28930">
        <v>30</v>
      </c>
      <c r="T28930" s="2">
        <v>42821</v>
      </c>
      <c r="V28930">
        <v>30.58</v>
      </c>
      <c r="Y28930" s="2">
        <v>42959</v>
      </c>
      <c r="Z28930">
        <v>2</v>
      </c>
      <c r="AA28930" s="3">
        <v>65000</v>
      </c>
      <c r="AC28930">
        <v>138</v>
      </c>
    </row>
    <row r="28931" spans="1:29" x14ac:dyDescent="0.55000000000000004">
      <c r="A28931">
        <v>2017</v>
      </c>
      <c r="B28931" t="s">
        <v>4036</v>
      </c>
      <c r="C28931" t="s">
        <v>44</v>
      </c>
      <c r="D28931" t="s">
        <v>41</v>
      </c>
      <c r="E28931">
        <v>4</v>
      </c>
      <c r="F28931" t="s">
        <v>34</v>
      </c>
      <c r="G28931" t="s">
        <v>4032</v>
      </c>
      <c r="H28931" t="s">
        <v>4022</v>
      </c>
      <c r="I28931" t="s">
        <v>4001</v>
      </c>
      <c r="J28931">
        <v>77</v>
      </c>
      <c r="K28931">
        <v>141.60499999999999</v>
      </c>
      <c r="L28931">
        <v>17.145</v>
      </c>
      <c r="M28931">
        <v>12.143333330000001</v>
      </c>
      <c r="N28931">
        <v>56.463333329999998</v>
      </c>
      <c r="O28931">
        <v>726.68309999999997</v>
      </c>
      <c r="P28931">
        <v>5135.6020479999997</v>
      </c>
      <c r="Q28931">
        <v>5.7562462769999998</v>
      </c>
      <c r="S28931">
        <v>30</v>
      </c>
      <c r="T28931" s="2">
        <v>42821</v>
      </c>
      <c r="V28931">
        <v>30.58</v>
      </c>
      <c r="Y28931" s="2">
        <v>42959</v>
      </c>
      <c r="Z28931">
        <v>2</v>
      </c>
      <c r="AA28931" s="3">
        <v>65000</v>
      </c>
      <c r="AC28931">
        <v>138</v>
      </c>
    </row>
    <row r="28932" spans="1:29" x14ac:dyDescent="0.55000000000000004">
      <c r="A28932">
        <v>2017</v>
      </c>
      <c r="B28932" t="s">
        <v>4036</v>
      </c>
      <c r="C28932" t="s">
        <v>44</v>
      </c>
      <c r="D28932" t="s">
        <v>41</v>
      </c>
      <c r="E28932">
        <v>4</v>
      </c>
      <c r="F28932" t="s">
        <v>34</v>
      </c>
      <c r="G28932" t="s">
        <v>3849</v>
      </c>
      <c r="H28932" t="s">
        <v>3806</v>
      </c>
      <c r="I28932" t="s">
        <v>4001</v>
      </c>
      <c r="J28932">
        <v>79.25</v>
      </c>
      <c r="K28932">
        <v>129.54</v>
      </c>
      <c r="L28932">
        <v>12.7</v>
      </c>
      <c r="M28932">
        <v>12.1625</v>
      </c>
      <c r="N28932">
        <v>56.872500000000002</v>
      </c>
      <c r="O28932">
        <v>731.94907499999999</v>
      </c>
      <c r="P28932">
        <v>5057.047646</v>
      </c>
      <c r="Q28932">
        <v>5.6681984740000004</v>
      </c>
      <c r="S28932">
        <v>30</v>
      </c>
      <c r="T28932" s="2">
        <v>42821</v>
      </c>
      <c r="V28932">
        <v>30.58</v>
      </c>
      <c r="Y28932" s="2">
        <v>42959</v>
      </c>
      <c r="Z28932">
        <v>2</v>
      </c>
      <c r="AA28932" s="3">
        <v>65000</v>
      </c>
      <c r="AC28932">
        <v>138</v>
      </c>
    </row>
    <row r="28933" spans="1:29" x14ac:dyDescent="0.55000000000000004">
      <c r="A28933">
        <v>2017</v>
      </c>
      <c r="B28933" t="s">
        <v>4036</v>
      </c>
      <c r="C28933" t="s">
        <v>44</v>
      </c>
      <c r="D28933" t="s">
        <v>41</v>
      </c>
      <c r="E28933">
        <v>4</v>
      </c>
      <c r="F28933" t="s">
        <v>34</v>
      </c>
      <c r="G28933">
        <v>9924</v>
      </c>
      <c r="H28933" t="s">
        <v>3929</v>
      </c>
      <c r="I28933" t="s">
        <v>4009</v>
      </c>
      <c r="J28933">
        <v>81.25</v>
      </c>
      <c r="K28933">
        <v>132.08000000000001</v>
      </c>
      <c r="L28933">
        <v>11.43</v>
      </c>
      <c r="M28933">
        <v>12.2475</v>
      </c>
      <c r="N28933">
        <v>56.702500000000001</v>
      </c>
      <c r="O28933">
        <v>729.76117499999998</v>
      </c>
      <c r="P28933">
        <v>4999.5490309999996</v>
      </c>
      <c r="Q28933">
        <v>5.6037510749999999</v>
      </c>
      <c r="S28933">
        <v>30</v>
      </c>
      <c r="T28933" s="2">
        <v>42821</v>
      </c>
      <c r="V28933">
        <v>30.58</v>
      </c>
      <c r="Y28933" s="2">
        <v>42959</v>
      </c>
      <c r="Z28933">
        <v>2</v>
      </c>
      <c r="AA28933" s="3">
        <v>65000</v>
      </c>
      <c r="AC28933">
        <v>138</v>
      </c>
    </row>
    <row r="28934" spans="1:29" x14ac:dyDescent="0.55000000000000004">
      <c r="A28934">
        <v>2017</v>
      </c>
      <c r="B28934" t="s">
        <v>4036</v>
      </c>
      <c r="C28934" t="s">
        <v>44</v>
      </c>
      <c r="D28934" t="s">
        <v>41</v>
      </c>
      <c r="E28934">
        <v>4</v>
      </c>
      <c r="F28934" t="s">
        <v>34</v>
      </c>
      <c r="G28934" t="s">
        <v>4030</v>
      </c>
      <c r="H28934" t="s">
        <v>3960</v>
      </c>
      <c r="I28934" t="s">
        <v>4004</v>
      </c>
      <c r="J28934">
        <v>79.25</v>
      </c>
      <c r="K28934">
        <v>130.81</v>
      </c>
      <c r="L28934">
        <v>15.24</v>
      </c>
      <c r="M28934">
        <v>12.375</v>
      </c>
      <c r="N28934">
        <v>56.402500000000003</v>
      </c>
      <c r="O28934">
        <v>725.90017499999999</v>
      </c>
      <c r="P28934">
        <v>4996.2126779999999</v>
      </c>
      <c r="Q28934">
        <v>5.6000115199999998</v>
      </c>
      <c r="S28934">
        <v>30</v>
      </c>
      <c r="T28934" s="2">
        <v>42821</v>
      </c>
      <c r="V28934">
        <v>30.58</v>
      </c>
      <c r="Y28934" s="2">
        <v>42959</v>
      </c>
      <c r="Z28934">
        <v>2</v>
      </c>
      <c r="AA28934" s="3">
        <v>65000</v>
      </c>
      <c r="AC28934">
        <v>138</v>
      </c>
    </row>
    <row r="28935" spans="1:29" x14ac:dyDescent="0.55000000000000004">
      <c r="A28935">
        <v>2017</v>
      </c>
      <c r="B28935" t="s">
        <v>4036</v>
      </c>
      <c r="C28935" t="s">
        <v>44</v>
      </c>
      <c r="D28935" t="s">
        <v>41</v>
      </c>
      <c r="E28935">
        <v>4</v>
      </c>
      <c r="F28935" t="s">
        <v>34</v>
      </c>
      <c r="G28935" t="s">
        <v>4037</v>
      </c>
      <c r="H28935" t="s">
        <v>4007</v>
      </c>
      <c r="I28935" t="s">
        <v>4008</v>
      </c>
      <c r="J28935">
        <v>80.5</v>
      </c>
      <c r="K28935">
        <v>133.98500000000001</v>
      </c>
      <c r="L28935">
        <v>13.97</v>
      </c>
      <c r="M28935">
        <v>11.935</v>
      </c>
      <c r="N28935">
        <v>57.112499999999997</v>
      </c>
      <c r="O28935">
        <v>735.03787499999999</v>
      </c>
      <c r="P28935">
        <v>4979.6129279999996</v>
      </c>
      <c r="Q28935">
        <v>5.5814056680000004</v>
      </c>
      <c r="S28935">
        <v>30</v>
      </c>
      <c r="T28935" s="2">
        <v>42821</v>
      </c>
      <c r="V28935">
        <v>30.58</v>
      </c>
      <c r="Y28935" s="2">
        <v>42959</v>
      </c>
      <c r="Z28935">
        <v>2</v>
      </c>
      <c r="AA28935" s="3">
        <v>65000</v>
      </c>
      <c r="AC28935">
        <v>138</v>
      </c>
    </row>
    <row r="28936" spans="1:29" x14ac:dyDescent="0.55000000000000004">
      <c r="A28936">
        <v>2017</v>
      </c>
      <c r="B28936" t="s">
        <v>4036</v>
      </c>
      <c r="C28936" t="s">
        <v>44</v>
      </c>
      <c r="D28936" t="s">
        <v>41</v>
      </c>
      <c r="E28936">
        <v>4</v>
      </c>
      <c r="F28936" t="s">
        <v>34</v>
      </c>
      <c r="G28936" t="s">
        <v>3995</v>
      </c>
      <c r="H28936" t="s">
        <v>3432</v>
      </c>
      <c r="I28936" t="s">
        <v>3999</v>
      </c>
      <c r="J28936">
        <v>79.25</v>
      </c>
      <c r="K28936">
        <v>132.715</v>
      </c>
      <c r="L28936">
        <v>13.335000000000001</v>
      </c>
      <c r="M28936">
        <v>12.903333330000001</v>
      </c>
      <c r="N28936">
        <v>57.24</v>
      </c>
      <c r="O28936">
        <v>736.67880000000002</v>
      </c>
      <c r="P28936">
        <v>4961.8260899999996</v>
      </c>
      <c r="Q28936">
        <v>5.5614692679999997</v>
      </c>
      <c r="S28936">
        <v>30</v>
      </c>
      <c r="T28936" s="2">
        <v>42821</v>
      </c>
      <c r="V28936">
        <v>30.58</v>
      </c>
      <c r="Y28936" s="2">
        <v>42959</v>
      </c>
      <c r="Z28936">
        <v>2</v>
      </c>
      <c r="AA28936" s="3">
        <v>65000</v>
      </c>
      <c r="AC28936">
        <v>138</v>
      </c>
    </row>
    <row r="28937" spans="1:29" x14ac:dyDescent="0.55000000000000004">
      <c r="A28937">
        <v>2017</v>
      </c>
      <c r="B28937" t="s">
        <v>4036</v>
      </c>
      <c r="C28937" t="s">
        <v>44</v>
      </c>
      <c r="D28937" t="s">
        <v>41</v>
      </c>
      <c r="E28937">
        <v>4</v>
      </c>
      <c r="F28937" t="s">
        <v>34</v>
      </c>
      <c r="G28937" t="s">
        <v>4010</v>
      </c>
      <c r="H28937" t="s">
        <v>4007</v>
      </c>
      <c r="I28937" t="s">
        <v>3999</v>
      </c>
      <c r="J28937">
        <v>79.25</v>
      </c>
      <c r="K28937">
        <v>139.69999999999999</v>
      </c>
      <c r="L28937">
        <v>11.43</v>
      </c>
      <c r="M28937">
        <v>11.91666667</v>
      </c>
      <c r="N28937">
        <v>54.833333330000002</v>
      </c>
      <c r="O28937">
        <v>705.70500000000004</v>
      </c>
      <c r="P28937">
        <v>4947.4970059999996</v>
      </c>
      <c r="Q28937">
        <v>5.5454084950000002</v>
      </c>
      <c r="S28937">
        <v>30</v>
      </c>
      <c r="T28937" s="2">
        <v>42821</v>
      </c>
      <c r="V28937">
        <v>30.58</v>
      </c>
      <c r="Y28937" s="2">
        <v>42959</v>
      </c>
      <c r="Z28937">
        <v>2</v>
      </c>
      <c r="AA28937" s="3">
        <v>65000</v>
      </c>
      <c r="AC28937">
        <v>138</v>
      </c>
    </row>
    <row r="28938" spans="1:29" x14ac:dyDescent="0.55000000000000004">
      <c r="A28938">
        <v>2017</v>
      </c>
      <c r="B28938" t="s">
        <v>4036</v>
      </c>
      <c r="C28938" t="s">
        <v>44</v>
      </c>
      <c r="D28938" t="s">
        <v>41</v>
      </c>
      <c r="E28938">
        <v>4</v>
      </c>
      <c r="F28938" t="s">
        <v>34</v>
      </c>
      <c r="G28938" t="s">
        <v>3988</v>
      </c>
      <c r="H28938" t="s">
        <v>3957</v>
      </c>
      <c r="I28938" t="s">
        <v>4001</v>
      </c>
      <c r="J28938">
        <v>78.25</v>
      </c>
      <c r="K28938">
        <v>126.36499999999999</v>
      </c>
      <c r="L28938">
        <v>14.605</v>
      </c>
      <c r="M28938">
        <v>12.21</v>
      </c>
      <c r="N28938">
        <v>55.047499999999999</v>
      </c>
      <c r="O28938">
        <v>708.46132499999999</v>
      </c>
      <c r="P28938">
        <v>4895.723011</v>
      </c>
      <c r="Q28938">
        <v>5.4873775450000002</v>
      </c>
      <c r="S28938">
        <v>30</v>
      </c>
      <c r="T28938" s="2">
        <v>42821</v>
      </c>
      <c r="V28938">
        <v>30.58</v>
      </c>
      <c r="Y28938" s="2">
        <v>42959</v>
      </c>
      <c r="Z28938">
        <v>2</v>
      </c>
      <c r="AA28938" s="3">
        <v>65000</v>
      </c>
      <c r="AC28938">
        <v>138</v>
      </c>
    </row>
    <row r="28939" spans="1:29" x14ac:dyDescent="0.55000000000000004">
      <c r="A28939">
        <v>2017</v>
      </c>
      <c r="B28939" t="s">
        <v>4036</v>
      </c>
      <c r="C28939" t="s">
        <v>44</v>
      </c>
      <c r="D28939" t="s">
        <v>41</v>
      </c>
      <c r="E28939">
        <v>4</v>
      </c>
      <c r="F28939" t="s">
        <v>34</v>
      </c>
      <c r="G28939" t="s">
        <v>4012</v>
      </c>
      <c r="H28939" t="s">
        <v>4003</v>
      </c>
      <c r="I28939" t="s">
        <v>4004</v>
      </c>
      <c r="J28939">
        <v>80.75</v>
      </c>
      <c r="K28939">
        <v>135.88999999999999</v>
      </c>
      <c r="L28939">
        <v>12.7</v>
      </c>
      <c r="M28939">
        <v>12.29</v>
      </c>
      <c r="N28939">
        <v>55.426666670000003</v>
      </c>
      <c r="O28939">
        <v>713.34119999999996</v>
      </c>
      <c r="P28939">
        <v>4882.5484489999999</v>
      </c>
      <c r="Q28939">
        <v>5.4726108199999999</v>
      </c>
      <c r="S28939">
        <v>30</v>
      </c>
      <c r="T28939" s="2">
        <v>42821</v>
      </c>
      <c r="V28939">
        <v>30.58</v>
      </c>
      <c r="Y28939" s="2">
        <v>42959</v>
      </c>
      <c r="Z28939">
        <v>2</v>
      </c>
      <c r="AA28939" s="3">
        <v>65000</v>
      </c>
      <c r="AC28939">
        <v>138</v>
      </c>
    </row>
    <row r="28940" spans="1:29" x14ac:dyDescent="0.55000000000000004">
      <c r="A28940">
        <v>2017</v>
      </c>
      <c r="B28940" t="s">
        <v>4036</v>
      </c>
      <c r="C28940" t="s">
        <v>44</v>
      </c>
      <c r="D28940" t="s">
        <v>41</v>
      </c>
      <c r="E28940">
        <v>4</v>
      </c>
      <c r="F28940" t="s">
        <v>34</v>
      </c>
      <c r="G28940" t="s">
        <v>4029</v>
      </c>
      <c r="H28940" t="s">
        <v>3960</v>
      </c>
      <c r="I28940" t="s">
        <v>3999</v>
      </c>
      <c r="J28940">
        <v>80.5</v>
      </c>
      <c r="K28940">
        <v>141.39333329999999</v>
      </c>
      <c r="L28940">
        <v>16.08666667</v>
      </c>
      <c r="M28940">
        <v>12.1</v>
      </c>
      <c r="N28940">
        <v>57.795000000000002</v>
      </c>
      <c r="O28940">
        <v>743.82164999999998</v>
      </c>
      <c r="P28940">
        <v>4803.7297850000004</v>
      </c>
      <c r="Q28940">
        <v>5.3842668170000003</v>
      </c>
      <c r="S28940">
        <v>30</v>
      </c>
      <c r="T28940" s="2">
        <v>42821</v>
      </c>
      <c r="V28940">
        <v>30.58</v>
      </c>
      <c r="Y28940" s="2">
        <v>42959</v>
      </c>
      <c r="Z28940">
        <v>2</v>
      </c>
      <c r="AA28940" s="3">
        <v>65000</v>
      </c>
      <c r="AC28940">
        <v>138</v>
      </c>
    </row>
    <row r="28941" spans="1:29" x14ac:dyDescent="0.55000000000000004">
      <c r="A28941">
        <v>2017</v>
      </c>
      <c r="B28941" t="s">
        <v>4036</v>
      </c>
      <c r="C28941" t="s">
        <v>44</v>
      </c>
      <c r="D28941" t="s">
        <v>41</v>
      </c>
      <c r="E28941">
        <v>4</v>
      </c>
      <c r="F28941" t="s">
        <v>34</v>
      </c>
      <c r="G28941">
        <v>5613</v>
      </c>
      <c r="H28941" t="s">
        <v>4022</v>
      </c>
      <c r="I28941" t="s">
        <v>4004</v>
      </c>
      <c r="J28941">
        <v>79</v>
      </c>
      <c r="K28941">
        <v>130.17500000000001</v>
      </c>
      <c r="L28941">
        <v>15.875</v>
      </c>
      <c r="M28941">
        <v>11.91333333</v>
      </c>
      <c r="N28941">
        <v>56.02</v>
      </c>
      <c r="O28941">
        <v>720.97739999999999</v>
      </c>
      <c r="P28941">
        <v>4786.6969669999999</v>
      </c>
      <c r="Q28941">
        <v>5.3651755620000001</v>
      </c>
      <c r="S28941">
        <v>30</v>
      </c>
      <c r="T28941" s="2">
        <v>42821</v>
      </c>
      <c r="V28941">
        <v>30.58</v>
      </c>
      <c r="Y28941" s="2">
        <v>42959</v>
      </c>
      <c r="Z28941">
        <v>2</v>
      </c>
      <c r="AA28941" s="3">
        <v>65000</v>
      </c>
      <c r="AC28941">
        <v>138</v>
      </c>
    </row>
    <row r="28942" spans="1:29" x14ac:dyDescent="0.55000000000000004">
      <c r="A28942">
        <v>2017</v>
      </c>
      <c r="B28942" t="s">
        <v>4036</v>
      </c>
      <c r="C28942" t="s">
        <v>44</v>
      </c>
      <c r="D28942" t="s">
        <v>41</v>
      </c>
      <c r="E28942">
        <v>4</v>
      </c>
      <c r="F28942" t="s">
        <v>34</v>
      </c>
      <c r="G28942" t="s">
        <v>3982</v>
      </c>
      <c r="H28942" t="s">
        <v>3998</v>
      </c>
      <c r="I28942" t="s">
        <v>4004</v>
      </c>
      <c r="J28942">
        <v>80</v>
      </c>
      <c r="K28942">
        <v>135.88999999999999</v>
      </c>
      <c r="L28942">
        <v>15.875</v>
      </c>
      <c r="M28942">
        <v>12.68333333</v>
      </c>
      <c r="N28942">
        <v>57.036666670000002</v>
      </c>
      <c r="O28942">
        <v>734.06190000000004</v>
      </c>
      <c r="P28942">
        <v>4742.2221300000001</v>
      </c>
      <c r="Q28942">
        <v>5.3153258809999997</v>
      </c>
      <c r="S28942">
        <v>30</v>
      </c>
      <c r="T28942" s="2">
        <v>42821</v>
      </c>
      <c r="V28942">
        <v>30.58</v>
      </c>
      <c r="Y28942" s="2">
        <v>42959</v>
      </c>
      <c r="Z28942">
        <v>2</v>
      </c>
      <c r="AA28942" s="3">
        <v>65000</v>
      </c>
      <c r="AC28942">
        <v>138</v>
      </c>
    </row>
    <row r="28943" spans="1:29" x14ac:dyDescent="0.55000000000000004">
      <c r="A28943">
        <v>2017</v>
      </c>
      <c r="B28943" t="s">
        <v>4036</v>
      </c>
      <c r="C28943" t="s">
        <v>44</v>
      </c>
      <c r="D28943" t="s">
        <v>41</v>
      </c>
      <c r="E28943">
        <v>4</v>
      </c>
      <c r="F28943" t="s">
        <v>34</v>
      </c>
      <c r="G28943" t="s">
        <v>3971</v>
      </c>
      <c r="H28943" t="s">
        <v>4022</v>
      </c>
      <c r="I28943" t="s">
        <v>4004</v>
      </c>
      <c r="J28943">
        <v>79.5</v>
      </c>
      <c r="K28943">
        <v>122.55500000000001</v>
      </c>
      <c r="L28943">
        <v>15.24</v>
      </c>
      <c r="M28943">
        <v>12.2475</v>
      </c>
      <c r="N28943">
        <v>56.31</v>
      </c>
      <c r="O28943">
        <v>724.7097</v>
      </c>
      <c r="P28943">
        <v>4717.4494249999998</v>
      </c>
      <c r="Q28943">
        <v>5.2875593629999997</v>
      </c>
      <c r="S28943">
        <v>30</v>
      </c>
      <c r="T28943" s="2">
        <v>42821</v>
      </c>
      <c r="V28943">
        <v>30.58</v>
      </c>
      <c r="Y28943" s="2">
        <v>42959</v>
      </c>
      <c r="Z28943">
        <v>2</v>
      </c>
      <c r="AA28943" s="3">
        <v>65000</v>
      </c>
      <c r="AC28943">
        <v>138</v>
      </c>
    </row>
    <row r="28944" spans="1:29" x14ac:dyDescent="0.55000000000000004">
      <c r="A28944">
        <v>2017</v>
      </c>
      <c r="B28944" t="s">
        <v>4036</v>
      </c>
      <c r="C28944" t="s">
        <v>44</v>
      </c>
      <c r="D28944" t="s">
        <v>41</v>
      </c>
      <c r="E28944">
        <v>4</v>
      </c>
      <c r="F28944" t="s">
        <v>34</v>
      </c>
      <c r="G28944" t="s">
        <v>3559</v>
      </c>
      <c r="H28944" t="s">
        <v>3998</v>
      </c>
      <c r="I28944" t="s">
        <v>4001</v>
      </c>
      <c r="J28944">
        <v>76.5</v>
      </c>
      <c r="K28944">
        <v>130.81</v>
      </c>
      <c r="L28944">
        <v>15.875</v>
      </c>
      <c r="M28944">
        <v>11.785</v>
      </c>
      <c r="N28944">
        <v>57.33</v>
      </c>
      <c r="O28944">
        <v>737.83709999999996</v>
      </c>
      <c r="P28944">
        <v>4698.0849010000002</v>
      </c>
      <c r="Q28944">
        <v>5.265854611</v>
      </c>
      <c r="S28944">
        <v>30</v>
      </c>
      <c r="T28944" s="2">
        <v>42821</v>
      </c>
      <c r="V28944">
        <v>30.58</v>
      </c>
      <c r="Y28944" s="2">
        <v>42959</v>
      </c>
      <c r="Z28944">
        <v>2</v>
      </c>
      <c r="AA28944" s="3">
        <v>65000</v>
      </c>
      <c r="AC28944">
        <v>138</v>
      </c>
    </row>
    <row r="28945" spans="1:29" x14ac:dyDescent="0.55000000000000004">
      <c r="A28945">
        <v>2017</v>
      </c>
      <c r="B28945" t="s">
        <v>4036</v>
      </c>
      <c r="C28945" t="s">
        <v>44</v>
      </c>
      <c r="D28945" t="s">
        <v>41</v>
      </c>
      <c r="E28945">
        <v>4</v>
      </c>
      <c r="F28945" t="s">
        <v>34</v>
      </c>
      <c r="G28945" t="s">
        <v>3804</v>
      </c>
      <c r="H28945" t="s">
        <v>4000</v>
      </c>
      <c r="I28945" t="s">
        <v>3999</v>
      </c>
      <c r="J28945">
        <v>81</v>
      </c>
      <c r="K28945">
        <v>129.54</v>
      </c>
      <c r="L28945">
        <v>12.7</v>
      </c>
      <c r="M28945">
        <v>11.79666667</v>
      </c>
      <c r="N28945">
        <v>56.183333330000004</v>
      </c>
      <c r="O28945">
        <v>723.07950000000005</v>
      </c>
      <c r="P28945">
        <v>4630.8251570000002</v>
      </c>
      <c r="Q28945">
        <v>5.1904664389999997</v>
      </c>
      <c r="S28945">
        <v>30</v>
      </c>
      <c r="T28945" s="2">
        <v>42821</v>
      </c>
      <c r="V28945">
        <v>30.58</v>
      </c>
      <c r="Y28945" s="2">
        <v>42959</v>
      </c>
      <c r="Z28945">
        <v>2</v>
      </c>
      <c r="AA28945" s="3">
        <v>65000</v>
      </c>
      <c r="AC28945">
        <v>138</v>
      </c>
    </row>
    <row r="28946" spans="1:29" x14ac:dyDescent="0.55000000000000004">
      <c r="A28946">
        <v>2017</v>
      </c>
      <c r="B28946" t="s">
        <v>4036</v>
      </c>
      <c r="C28946" t="s">
        <v>44</v>
      </c>
      <c r="D28946" t="s">
        <v>41</v>
      </c>
      <c r="E28946">
        <v>4</v>
      </c>
      <c r="F28946" t="s">
        <v>34</v>
      </c>
      <c r="G28946">
        <v>5515</v>
      </c>
      <c r="H28946" t="s">
        <v>4022</v>
      </c>
      <c r="I28946" t="s">
        <v>4004</v>
      </c>
      <c r="J28946">
        <v>80.25</v>
      </c>
      <c r="K28946">
        <v>132.715</v>
      </c>
      <c r="L28946">
        <v>16.510000000000002</v>
      </c>
      <c r="M28946">
        <v>12.276666669999999</v>
      </c>
      <c r="N28946">
        <v>55.78</v>
      </c>
      <c r="O28946">
        <v>717.8886</v>
      </c>
      <c r="P28946">
        <v>4601.7693120000004</v>
      </c>
      <c r="Q28946">
        <v>5.1578991570000001</v>
      </c>
      <c r="S28946">
        <v>30</v>
      </c>
      <c r="T28946" s="2">
        <v>42821</v>
      </c>
      <c r="V28946">
        <v>30.58</v>
      </c>
      <c r="Y28946" s="2">
        <v>42959</v>
      </c>
      <c r="Z28946">
        <v>2</v>
      </c>
      <c r="AA28946" s="3">
        <v>65000</v>
      </c>
      <c r="AC28946">
        <v>138</v>
      </c>
    </row>
    <row r="28947" spans="1:29" x14ac:dyDescent="0.55000000000000004">
      <c r="A28947">
        <v>2017</v>
      </c>
      <c r="B28947" t="s">
        <v>4036</v>
      </c>
      <c r="C28947" t="s">
        <v>44</v>
      </c>
      <c r="D28947" t="s">
        <v>41</v>
      </c>
      <c r="E28947">
        <v>4</v>
      </c>
      <c r="F28947" t="s">
        <v>34</v>
      </c>
      <c r="G28947">
        <v>9782</v>
      </c>
      <c r="H28947" t="s">
        <v>3929</v>
      </c>
      <c r="I28947" t="s">
        <v>3999</v>
      </c>
      <c r="J28947">
        <v>77.75</v>
      </c>
      <c r="K28947">
        <v>132.715</v>
      </c>
      <c r="L28947">
        <v>13.97</v>
      </c>
      <c r="M28947">
        <v>11.977499999999999</v>
      </c>
      <c r="N28947">
        <v>53.622500000000002</v>
      </c>
      <c r="O28947">
        <v>690.12157500000001</v>
      </c>
      <c r="P28947">
        <v>4543.2680639999999</v>
      </c>
      <c r="Q28947">
        <v>5.0923279560000001</v>
      </c>
      <c r="S28947">
        <v>30</v>
      </c>
      <c r="T28947" s="2">
        <v>42821</v>
      </c>
      <c r="V28947">
        <v>30.58</v>
      </c>
      <c r="Y28947" s="2">
        <v>42959</v>
      </c>
      <c r="Z28947">
        <v>2</v>
      </c>
      <c r="AA28947" s="3">
        <v>65000</v>
      </c>
      <c r="AC28947">
        <v>138</v>
      </c>
    </row>
    <row r="28948" spans="1:29" x14ac:dyDescent="0.55000000000000004">
      <c r="A28948">
        <v>2017</v>
      </c>
      <c r="B28948" t="s">
        <v>4036</v>
      </c>
      <c r="C28948" t="s">
        <v>44</v>
      </c>
      <c r="D28948" t="s">
        <v>41</v>
      </c>
      <c r="E28948">
        <v>4</v>
      </c>
      <c r="F28948" t="s">
        <v>34</v>
      </c>
      <c r="G28948" t="s">
        <v>4011</v>
      </c>
      <c r="H28948" t="s">
        <v>4007</v>
      </c>
      <c r="I28948" t="s">
        <v>3999</v>
      </c>
      <c r="J28948">
        <v>81.5</v>
      </c>
      <c r="K28948">
        <v>128.27000000000001</v>
      </c>
      <c r="L28948">
        <v>10.16</v>
      </c>
      <c r="M28948">
        <v>12.63</v>
      </c>
      <c r="N28948">
        <v>56.424999999999997</v>
      </c>
      <c r="O28948">
        <v>726.18975</v>
      </c>
      <c r="P28948">
        <v>4499.8906029999998</v>
      </c>
      <c r="Q28948">
        <v>5.0437082719999999</v>
      </c>
      <c r="S28948">
        <v>30</v>
      </c>
      <c r="T28948" s="2">
        <v>42821</v>
      </c>
      <c r="V28948">
        <v>30.58</v>
      </c>
      <c r="Y28948" s="2">
        <v>42959</v>
      </c>
      <c r="Z28948">
        <v>2</v>
      </c>
      <c r="AA28948" s="3">
        <v>65000</v>
      </c>
      <c r="AC28948">
        <v>138</v>
      </c>
    </row>
    <row r="28949" spans="1:29" x14ac:dyDescent="0.55000000000000004">
      <c r="A28949">
        <v>2017</v>
      </c>
      <c r="B28949" t="s">
        <v>4036</v>
      </c>
      <c r="C28949" t="s">
        <v>44</v>
      </c>
      <c r="D28949" t="s">
        <v>41</v>
      </c>
      <c r="E28949">
        <v>4</v>
      </c>
      <c r="F28949" t="s">
        <v>34</v>
      </c>
      <c r="G28949" t="s">
        <v>4005</v>
      </c>
      <c r="H28949" t="s">
        <v>4003</v>
      </c>
      <c r="I28949" t="s">
        <v>3999</v>
      </c>
      <c r="J28949">
        <v>80.25</v>
      </c>
      <c r="K28949">
        <v>133.35</v>
      </c>
      <c r="L28949">
        <v>13.97</v>
      </c>
      <c r="M28949">
        <v>12.68</v>
      </c>
      <c r="N28949">
        <v>55.994999999999997</v>
      </c>
      <c r="O28949">
        <v>720.65565000000004</v>
      </c>
      <c r="P28949">
        <v>4374.0426260000004</v>
      </c>
      <c r="Q28949">
        <v>4.9026514030000001</v>
      </c>
      <c r="S28949">
        <v>30</v>
      </c>
      <c r="T28949" s="2">
        <v>42821</v>
      </c>
      <c r="V28949">
        <v>30.58</v>
      </c>
      <c r="Y28949" s="2">
        <v>42959</v>
      </c>
      <c r="Z28949">
        <v>2</v>
      </c>
      <c r="AA28949" s="3">
        <v>65000</v>
      </c>
      <c r="AC28949">
        <v>138</v>
      </c>
    </row>
    <row r="28950" spans="1:29" x14ac:dyDescent="0.55000000000000004">
      <c r="A28950">
        <v>2017</v>
      </c>
      <c r="B28950" t="s">
        <v>4036</v>
      </c>
      <c r="C28950" t="s">
        <v>44</v>
      </c>
      <c r="D28950" t="s">
        <v>41</v>
      </c>
      <c r="E28950">
        <v>4</v>
      </c>
      <c r="F28950" t="s">
        <v>34</v>
      </c>
      <c r="G28950" t="s">
        <v>4013</v>
      </c>
      <c r="H28950" t="s">
        <v>4003</v>
      </c>
      <c r="I28950" t="s">
        <v>4004</v>
      </c>
      <c r="J28950">
        <v>82.25</v>
      </c>
      <c r="K28950">
        <v>140.33500000000001</v>
      </c>
      <c r="L28950">
        <v>10.795</v>
      </c>
      <c r="M28950">
        <v>12.3725</v>
      </c>
      <c r="N28950">
        <v>57.44</v>
      </c>
      <c r="O28950">
        <v>739.25279999999998</v>
      </c>
      <c r="P28950">
        <v>4151.2768640000004</v>
      </c>
      <c r="Q28950">
        <v>4.6529641069999998</v>
      </c>
      <c r="S28950">
        <v>30</v>
      </c>
      <c r="T28950" s="2">
        <v>42821</v>
      </c>
      <c r="V28950">
        <v>30.58</v>
      </c>
      <c r="Y28950" s="2">
        <v>42959</v>
      </c>
      <c r="Z28950">
        <v>2</v>
      </c>
      <c r="AA28950" s="3">
        <v>65000</v>
      </c>
      <c r="AC28950">
        <v>138</v>
      </c>
    </row>
    <row r="28951" spans="1:29" x14ac:dyDescent="0.55000000000000004">
      <c r="A28951">
        <v>2017</v>
      </c>
      <c r="B28951" t="s">
        <v>4036</v>
      </c>
      <c r="C28951" t="s">
        <v>44</v>
      </c>
      <c r="D28951" t="s">
        <v>41</v>
      </c>
      <c r="E28951">
        <v>4</v>
      </c>
      <c r="F28951" t="s">
        <v>34</v>
      </c>
      <c r="G28951" t="s">
        <v>4018</v>
      </c>
      <c r="H28951" t="s">
        <v>4007</v>
      </c>
      <c r="I28951" t="s">
        <v>3999</v>
      </c>
      <c r="J28951">
        <v>81.25</v>
      </c>
      <c r="K28951">
        <v>126.36499999999999</v>
      </c>
      <c r="L28951">
        <v>12.065</v>
      </c>
      <c r="M28951">
        <v>11.66</v>
      </c>
      <c r="N28951">
        <v>54.557499999999997</v>
      </c>
      <c r="O28951">
        <v>702.15502500000002</v>
      </c>
      <c r="P28951">
        <v>4030.80132</v>
      </c>
      <c r="Q28951">
        <v>4.5179289359999997</v>
      </c>
      <c r="S28951">
        <v>30</v>
      </c>
      <c r="T28951" s="2">
        <v>42821</v>
      </c>
      <c r="V28951">
        <v>30.58</v>
      </c>
      <c r="Y28951" s="2">
        <v>42959</v>
      </c>
      <c r="Z28951">
        <v>2</v>
      </c>
      <c r="AA28951" s="3">
        <v>65000</v>
      </c>
      <c r="AC28951">
        <v>138</v>
      </c>
    </row>
    <row r="28952" spans="1:29" x14ac:dyDescent="0.55000000000000004">
      <c r="A28952">
        <v>2017</v>
      </c>
      <c r="B28952" t="s">
        <v>4036</v>
      </c>
      <c r="C28952" t="s">
        <v>44</v>
      </c>
      <c r="D28952" t="s">
        <v>41</v>
      </c>
      <c r="E28952">
        <v>4</v>
      </c>
      <c r="F28952" t="s">
        <v>34</v>
      </c>
      <c r="G28952" t="s">
        <v>4002</v>
      </c>
      <c r="H28952" t="s">
        <v>4003</v>
      </c>
      <c r="I28952" t="s">
        <v>3999</v>
      </c>
      <c r="J28952">
        <v>81.75</v>
      </c>
      <c r="K28952">
        <v>131.44499999999999</v>
      </c>
      <c r="L28952">
        <v>12.065</v>
      </c>
      <c r="M28952">
        <v>12.5825</v>
      </c>
      <c r="N28952">
        <v>54.967500000000001</v>
      </c>
      <c r="O28952">
        <v>707.43172500000003</v>
      </c>
      <c r="P28952">
        <v>3952.156039</v>
      </c>
      <c r="Q28952">
        <v>4.429779269</v>
      </c>
      <c r="S28952">
        <v>30</v>
      </c>
      <c r="T28952" s="2">
        <v>42821</v>
      </c>
      <c r="V28952">
        <v>30.58</v>
      </c>
      <c r="Y28952" s="2">
        <v>42959</v>
      </c>
      <c r="Z28952">
        <v>2</v>
      </c>
      <c r="AA28952" s="3">
        <v>65000</v>
      </c>
      <c r="AC28952">
        <v>138</v>
      </c>
    </row>
    <row r="28953" spans="1:29" x14ac:dyDescent="0.55000000000000004">
      <c r="A28953">
        <v>2017</v>
      </c>
      <c r="B28953" t="s">
        <v>4036</v>
      </c>
      <c r="C28953" t="s">
        <v>44</v>
      </c>
      <c r="D28953" t="s">
        <v>41</v>
      </c>
      <c r="E28953">
        <v>4</v>
      </c>
      <c r="F28953" t="s">
        <v>34</v>
      </c>
      <c r="G28953" t="s">
        <v>3990</v>
      </c>
      <c r="H28953" t="s">
        <v>3960</v>
      </c>
      <c r="I28953" t="s">
        <v>3999</v>
      </c>
      <c r="J28953">
        <v>75.75</v>
      </c>
      <c r="K28953">
        <v>127</v>
      </c>
      <c r="L28953">
        <v>12.7</v>
      </c>
      <c r="M28953">
        <v>12.3675</v>
      </c>
      <c r="N28953">
        <v>56.8825</v>
      </c>
      <c r="O28953">
        <v>732.07777499999997</v>
      </c>
      <c r="P28953">
        <v>3934.305108</v>
      </c>
      <c r="Q28953">
        <v>4.4097710299999999</v>
      </c>
      <c r="S28953">
        <v>30</v>
      </c>
      <c r="T28953" s="2">
        <v>42821</v>
      </c>
      <c r="V28953">
        <v>30.58</v>
      </c>
      <c r="Y28953" s="2">
        <v>42959</v>
      </c>
      <c r="Z28953">
        <v>2</v>
      </c>
      <c r="AA28953" s="3">
        <v>65000</v>
      </c>
      <c r="AC28953">
        <v>138</v>
      </c>
    </row>
    <row r="28954" spans="1:29" x14ac:dyDescent="0.55000000000000004">
      <c r="A28954">
        <v>2017</v>
      </c>
      <c r="B28954" t="s">
        <v>4036</v>
      </c>
      <c r="C28954" t="s">
        <v>44</v>
      </c>
      <c r="D28954" t="s">
        <v>41</v>
      </c>
      <c r="E28954">
        <v>4</v>
      </c>
      <c r="F28954" t="s">
        <v>34</v>
      </c>
      <c r="G28954" t="s">
        <v>4038</v>
      </c>
      <c r="H28954" t="s">
        <v>4007</v>
      </c>
      <c r="I28954" t="s">
        <v>4008</v>
      </c>
      <c r="J28954">
        <v>81.333333330000002</v>
      </c>
      <c r="K28954">
        <v>136.31333330000001</v>
      </c>
      <c r="L28954">
        <v>11.00666667</v>
      </c>
      <c r="M28954">
        <v>12.05666667</v>
      </c>
      <c r="N28954">
        <v>56.123333330000001</v>
      </c>
      <c r="O28954">
        <v>722.30730000000005</v>
      </c>
      <c r="P28954">
        <v>3753.9646950000001</v>
      </c>
      <c r="Q28954">
        <v>4.2076362420000004</v>
      </c>
      <c r="S28954">
        <v>30</v>
      </c>
      <c r="T28954" s="2">
        <v>42821</v>
      </c>
      <c r="V28954">
        <v>30.58</v>
      </c>
      <c r="Y28954" s="2">
        <v>42959</v>
      </c>
      <c r="Z28954">
        <v>2</v>
      </c>
      <c r="AA28954" s="3">
        <v>65000</v>
      </c>
      <c r="AC28954">
        <v>138</v>
      </c>
    </row>
    <row r="28955" spans="1:29" x14ac:dyDescent="0.55000000000000004">
      <c r="A28955">
        <v>2017</v>
      </c>
      <c r="B28955" t="s">
        <v>4036</v>
      </c>
      <c r="C28955" t="s">
        <v>44</v>
      </c>
      <c r="D28955" t="s">
        <v>41</v>
      </c>
      <c r="E28955">
        <v>4</v>
      </c>
      <c r="F28955" t="s">
        <v>34</v>
      </c>
      <c r="G28955" t="s">
        <v>4017</v>
      </c>
      <c r="H28955" t="s">
        <v>4003</v>
      </c>
      <c r="I28955" t="s">
        <v>3999</v>
      </c>
      <c r="J28955">
        <v>82.75</v>
      </c>
      <c r="K28955">
        <v>133.98500000000001</v>
      </c>
      <c r="L28955">
        <v>12.065</v>
      </c>
      <c r="M28955">
        <v>12.06</v>
      </c>
      <c r="N28955">
        <v>56.356666670000003</v>
      </c>
      <c r="O28955">
        <v>725.31029999999998</v>
      </c>
      <c r="P28955">
        <v>3373.5803070000002</v>
      </c>
      <c r="Q28955">
        <v>3.781281903</v>
      </c>
      <c r="S28955">
        <v>30</v>
      </c>
      <c r="T28955" s="2">
        <v>42821</v>
      </c>
      <c r="V28955">
        <v>30.58</v>
      </c>
      <c r="Y28955" s="2">
        <v>42959</v>
      </c>
      <c r="Z28955">
        <v>2</v>
      </c>
      <c r="AA28955" s="3">
        <v>65000</v>
      </c>
      <c r="AC28955">
        <v>138</v>
      </c>
    </row>
    <row r="28956" spans="1:29" x14ac:dyDescent="0.55000000000000004">
      <c r="A28956">
        <v>2017</v>
      </c>
      <c r="B28956" t="s">
        <v>58</v>
      </c>
      <c r="C28956" t="s">
        <v>59</v>
      </c>
      <c r="D28956" t="s">
        <v>60</v>
      </c>
      <c r="E28956" t="s">
        <v>61</v>
      </c>
      <c r="F28956" t="s">
        <v>62</v>
      </c>
      <c r="G28956" t="s">
        <v>3831</v>
      </c>
      <c r="H28956" t="s">
        <v>3998</v>
      </c>
      <c r="I28956" t="s">
        <v>3999</v>
      </c>
      <c r="J28956">
        <v>71.75</v>
      </c>
      <c r="K28956">
        <v>148.59</v>
      </c>
      <c r="L28956">
        <v>19.05</v>
      </c>
      <c r="M28956">
        <v>13.3675</v>
      </c>
      <c r="N28956">
        <v>58.607500000000002</v>
      </c>
      <c r="O28956">
        <v>754.27852499999995</v>
      </c>
      <c r="P28956">
        <v>8157.119326</v>
      </c>
      <c r="Q28956">
        <v>9.1429178740000001</v>
      </c>
      <c r="S28956">
        <v>30</v>
      </c>
      <c r="T28956" s="2">
        <v>42817</v>
      </c>
      <c r="V28956">
        <v>25.66</v>
      </c>
      <c r="W28956">
        <v>0</v>
      </c>
      <c r="Y28956" s="2">
        <v>42951</v>
      </c>
      <c r="Z28956">
        <v>2</v>
      </c>
      <c r="AA28956" s="3">
        <v>80000</v>
      </c>
      <c r="AB28956" t="s">
        <v>42</v>
      </c>
      <c r="AC28956">
        <v>134</v>
      </c>
    </row>
    <row r="28957" spans="1:29" x14ac:dyDescent="0.55000000000000004">
      <c r="A28957">
        <v>2017</v>
      </c>
      <c r="B28957" t="s">
        <v>58</v>
      </c>
      <c r="C28957" t="s">
        <v>59</v>
      </c>
      <c r="D28957" t="s">
        <v>60</v>
      </c>
      <c r="E28957" t="s">
        <v>61</v>
      </c>
      <c r="F28957" t="s">
        <v>62</v>
      </c>
      <c r="G28957" t="s">
        <v>4013</v>
      </c>
      <c r="H28957" t="s">
        <v>4003</v>
      </c>
      <c r="I28957" t="s">
        <v>4004</v>
      </c>
      <c r="J28957">
        <v>71.75</v>
      </c>
      <c r="K28957">
        <v>156.845</v>
      </c>
      <c r="L28957">
        <v>13.97</v>
      </c>
      <c r="M28957">
        <v>13.86</v>
      </c>
      <c r="N28957">
        <v>56.456666669999997</v>
      </c>
      <c r="O28957">
        <v>726.59730000000002</v>
      </c>
      <c r="P28957">
        <v>8125.9135189999997</v>
      </c>
      <c r="Q28957">
        <v>9.1079408050000001</v>
      </c>
      <c r="S28957">
        <v>30</v>
      </c>
      <c r="T28957" s="2">
        <v>42817</v>
      </c>
      <c r="V28957">
        <v>25.66</v>
      </c>
      <c r="W28957">
        <v>0</v>
      </c>
      <c r="Y28957" s="2">
        <v>42951</v>
      </c>
      <c r="Z28957">
        <v>2</v>
      </c>
      <c r="AA28957" s="3">
        <v>80000</v>
      </c>
      <c r="AB28957" t="s">
        <v>42</v>
      </c>
      <c r="AC28957">
        <v>134</v>
      </c>
    </row>
    <row r="28958" spans="1:29" x14ac:dyDescent="0.55000000000000004">
      <c r="A28958">
        <v>2017</v>
      </c>
      <c r="B28958" t="s">
        <v>58</v>
      </c>
      <c r="C28958" t="s">
        <v>59</v>
      </c>
      <c r="D28958" t="s">
        <v>60</v>
      </c>
      <c r="E28958" t="s">
        <v>61</v>
      </c>
      <c r="F28958" t="s">
        <v>62</v>
      </c>
      <c r="G28958" t="s">
        <v>3981</v>
      </c>
      <c r="H28958" t="s">
        <v>3998</v>
      </c>
      <c r="I28958" t="s">
        <v>4001</v>
      </c>
      <c r="J28958">
        <v>69.25</v>
      </c>
      <c r="K28958">
        <v>147.95500000000001</v>
      </c>
      <c r="L28958">
        <v>19.473333329999999</v>
      </c>
      <c r="M28958">
        <v>12.98</v>
      </c>
      <c r="N28958">
        <v>59.8125</v>
      </c>
      <c r="O28958">
        <v>769.78687500000001</v>
      </c>
      <c r="P28958">
        <v>7999.0640599999997</v>
      </c>
      <c r="Q28958">
        <v>8.965761423</v>
      </c>
      <c r="S28958">
        <v>30</v>
      </c>
      <c r="T28958" s="2">
        <v>42817</v>
      </c>
      <c r="V28958">
        <v>25.66</v>
      </c>
      <c r="W28958">
        <v>0</v>
      </c>
      <c r="Y28958" s="2">
        <v>42951</v>
      </c>
      <c r="Z28958">
        <v>2</v>
      </c>
      <c r="AA28958" s="3">
        <v>80000</v>
      </c>
      <c r="AB28958" t="s">
        <v>42</v>
      </c>
      <c r="AC28958">
        <v>134</v>
      </c>
    </row>
    <row r="28959" spans="1:29" x14ac:dyDescent="0.55000000000000004">
      <c r="A28959">
        <v>2017</v>
      </c>
      <c r="B28959" t="s">
        <v>58</v>
      </c>
      <c r="C28959" t="s">
        <v>59</v>
      </c>
      <c r="D28959" t="s">
        <v>60</v>
      </c>
      <c r="E28959" t="s">
        <v>61</v>
      </c>
      <c r="F28959" t="s">
        <v>62</v>
      </c>
      <c r="G28959" t="s">
        <v>4029</v>
      </c>
      <c r="H28959" t="s">
        <v>3960</v>
      </c>
      <c r="I28959" t="s">
        <v>3999</v>
      </c>
      <c r="J28959">
        <v>68.75</v>
      </c>
      <c r="K28959">
        <v>151.76499999999999</v>
      </c>
      <c r="L28959">
        <v>23.495000000000001</v>
      </c>
      <c r="M28959">
        <v>13.237500000000001</v>
      </c>
      <c r="N28959">
        <v>59.59</v>
      </c>
      <c r="O28959">
        <v>766.92330000000004</v>
      </c>
      <c r="P28959">
        <v>7827.8804360000004</v>
      </c>
      <c r="Q28959">
        <v>8.7738900330000007</v>
      </c>
      <c r="S28959">
        <v>30</v>
      </c>
      <c r="T28959" s="2">
        <v>42817</v>
      </c>
      <c r="V28959">
        <v>25.66</v>
      </c>
      <c r="W28959">
        <v>0</v>
      </c>
      <c r="Y28959" s="2">
        <v>42951</v>
      </c>
      <c r="Z28959">
        <v>2</v>
      </c>
      <c r="AA28959" s="3">
        <v>80000</v>
      </c>
      <c r="AB28959" t="s">
        <v>42</v>
      </c>
      <c r="AC28959">
        <v>134</v>
      </c>
    </row>
    <row r="28960" spans="1:29" x14ac:dyDescent="0.55000000000000004">
      <c r="A28960">
        <v>2017</v>
      </c>
      <c r="B28960" t="s">
        <v>58</v>
      </c>
      <c r="C28960" t="s">
        <v>59</v>
      </c>
      <c r="D28960" t="s">
        <v>60</v>
      </c>
      <c r="E28960" t="s">
        <v>61</v>
      </c>
      <c r="F28960" t="s">
        <v>62</v>
      </c>
      <c r="G28960" t="s">
        <v>4010</v>
      </c>
      <c r="H28960" t="s">
        <v>4007</v>
      </c>
      <c r="I28960" t="s">
        <v>3999</v>
      </c>
      <c r="J28960">
        <v>69</v>
      </c>
      <c r="K28960">
        <v>154.30500000000001</v>
      </c>
      <c r="L28960">
        <v>20.32</v>
      </c>
      <c r="M28960">
        <v>13.53</v>
      </c>
      <c r="N28960">
        <v>55.582500000000003</v>
      </c>
      <c r="O28960">
        <v>715.34677499999998</v>
      </c>
      <c r="P28960">
        <v>7790.7863379999999</v>
      </c>
      <c r="Q28960">
        <v>8.7323130649999996</v>
      </c>
      <c r="S28960">
        <v>30</v>
      </c>
      <c r="T28960" s="2">
        <v>42817</v>
      </c>
      <c r="V28960">
        <v>25.66</v>
      </c>
      <c r="W28960">
        <v>0</v>
      </c>
      <c r="Y28960" s="2">
        <v>42951</v>
      </c>
      <c r="Z28960">
        <v>2</v>
      </c>
      <c r="AA28960" s="3">
        <v>80000</v>
      </c>
      <c r="AB28960" t="s">
        <v>42</v>
      </c>
      <c r="AC28960">
        <v>134</v>
      </c>
    </row>
    <row r="28961" spans="1:29" x14ac:dyDescent="0.55000000000000004">
      <c r="A28961">
        <v>2017</v>
      </c>
      <c r="B28961" t="s">
        <v>58</v>
      </c>
      <c r="C28961" t="s">
        <v>59</v>
      </c>
      <c r="D28961" t="s">
        <v>60</v>
      </c>
      <c r="E28961" t="s">
        <v>61</v>
      </c>
      <c r="F28961" t="s">
        <v>62</v>
      </c>
      <c r="G28961" t="s">
        <v>4028</v>
      </c>
      <c r="H28961" t="s">
        <v>3960</v>
      </c>
      <c r="I28961" t="s">
        <v>3999</v>
      </c>
      <c r="J28961">
        <v>70</v>
      </c>
      <c r="K28961">
        <v>133.98500000000001</v>
      </c>
      <c r="L28961">
        <v>19.05</v>
      </c>
      <c r="M28961">
        <v>12.935</v>
      </c>
      <c r="N28961">
        <v>58.51</v>
      </c>
      <c r="O28961">
        <v>753.02369999999996</v>
      </c>
      <c r="P28961">
        <v>7773.5083830000003</v>
      </c>
      <c r="Q28961">
        <v>8.712947046</v>
      </c>
      <c r="S28961">
        <v>30</v>
      </c>
      <c r="T28961" s="2">
        <v>42817</v>
      </c>
      <c r="V28961">
        <v>25.66</v>
      </c>
      <c r="W28961">
        <v>0</v>
      </c>
      <c r="Y28961" s="2">
        <v>42951</v>
      </c>
      <c r="Z28961">
        <v>2</v>
      </c>
      <c r="AA28961" s="3">
        <v>80000</v>
      </c>
      <c r="AB28961" t="s">
        <v>42</v>
      </c>
      <c r="AC28961">
        <v>134</v>
      </c>
    </row>
    <row r="28962" spans="1:29" x14ac:dyDescent="0.55000000000000004">
      <c r="A28962">
        <v>2017</v>
      </c>
      <c r="B28962" t="s">
        <v>58</v>
      </c>
      <c r="C28962" t="s">
        <v>59</v>
      </c>
      <c r="D28962" t="s">
        <v>60</v>
      </c>
      <c r="E28962" t="s">
        <v>61</v>
      </c>
      <c r="F28962" t="s">
        <v>62</v>
      </c>
      <c r="G28962" t="s">
        <v>4015</v>
      </c>
      <c r="H28962" t="s">
        <v>4003</v>
      </c>
      <c r="I28962" t="s">
        <v>4001</v>
      </c>
      <c r="J28962">
        <v>68.75</v>
      </c>
      <c r="K28962">
        <v>122.55500000000001</v>
      </c>
      <c r="L28962">
        <v>14.605</v>
      </c>
      <c r="M28962">
        <v>13.192500000000001</v>
      </c>
      <c r="N28962">
        <v>58.6325</v>
      </c>
      <c r="O28962">
        <v>754.60027500000001</v>
      </c>
      <c r="P28962">
        <v>7761.1516089999996</v>
      </c>
      <c r="Q28962">
        <v>8.6990969410000005</v>
      </c>
      <c r="S28962">
        <v>30</v>
      </c>
      <c r="T28962" s="2">
        <v>42817</v>
      </c>
      <c r="V28962">
        <v>25.66</v>
      </c>
      <c r="W28962">
        <v>0</v>
      </c>
      <c r="Y28962" s="2">
        <v>42951</v>
      </c>
      <c r="Z28962">
        <v>2</v>
      </c>
      <c r="AA28962" s="3">
        <v>80000</v>
      </c>
      <c r="AB28962" t="s">
        <v>42</v>
      </c>
      <c r="AC28962">
        <v>134</v>
      </c>
    </row>
    <row r="28963" spans="1:29" x14ac:dyDescent="0.55000000000000004">
      <c r="A28963">
        <v>2017</v>
      </c>
      <c r="B28963" t="s">
        <v>58</v>
      </c>
      <c r="C28963" t="s">
        <v>59</v>
      </c>
      <c r="D28963" t="s">
        <v>60</v>
      </c>
      <c r="E28963" t="s">
        <v>61</v>
      </c>
      <c r="F28963" t="s">
        <v>62</v>
      </c>
      <c r="G28963" t="s">
        <v>4030</v>
      </c>
      <c r="H28963" t="s">
        <v>3960</v>
      </c>
      <c r="I28963" t="s">
        <v>4004</v>
      </c>
      <c r="J28963">
        <v>70</v>
      </c>
      <c r="K28963">
        <v>126.36499999999999</v>
      </c>
      <c r="L28963">
        <v>15.875</v>
      </c>
      <c r="M28963">
        <v>12.157500000000001</v>
      </c>
      <c r="N28963">
        <v>58.827500000000001</v>
      </c>
      <c r="O28963">
        <v>757.10992499999998</v>
      </c>
      <c r="P28963">
        <v>7696.3651140000002</v>
      </c>
      <c r="Q28963">
        <v>8.6264809119999999</v>
      </c>
      <c r="S28963">
        <v>30</v>
      </c>
      <c r="T28963" s="2">
        <v>42817</v>
      </c>
      <c r="V28963">
        <v>25.66</v>
      </c>
      <c r="W28963">
        <v>0</v>
      </c>
      <c r="Y28963" s="2">
        <v>42951</v>
      </c>
      <c r="Z28963">
        <v>2</v>
      </c>
      <c r="AA28963" s="3">
        <v>80000</v>
      </c>
      <c r="AB28963" t="s">
        <v>42</v>
      </c>
      <c r="AC28963">
        <v>134</v>
      </c>
    </row>
    <row r="28964" spans="1:29" x14ac:dyDescent="0.55000000000000004">
      <c r="A28964">
        <v>2017</v>
      </c>
      <c r="B28964" t="s">
        <v>58</v>
      </c>
      <c r="C28964" t="s">
        <v>59</v>
      </c>
      <c r="D28964" t="s">
        <v>60</v>
      </c>
      <c r="E28964" t="s">
        <v>61</v>
      </c>
      <c r="F28964" t="s">
        <v>62</v>
      </c>
      <c r="G28964" t="s">
        <v>3982</v>
      </c>
      <c r="H28964" t="s">
        <v>3998</v>
      </c>
      <c r="I28964" t="s">
        <v>4004</v>
      </c>
      <c r="J28964">
        <v>70.75</v>
      </c>
      <c r="K28964">
        <v>142.24</v>
      </c>
      <c r="L28964">
        <v>18.414999999999999</v>
      </c>
      <c r="M28964">
        <v>13.05</v>
      </c>
      <c r="N28964">
        <v>58.902500000000003</v>
      </c>
      <c r="O28964">
        <v>758.07517499999994</v>
      </c>
      <c r="P28964">
        <v>7637.3103600000004</v>
      </c>
      <c r="Q28964">
        <v>8.5602893150000003</v>
      </c>
      <c r="S28964">
        <v>30</v>
      </c>
      <c r="T28964" s="2">
        <v>42817</v>
      </c>
      <c r="V28964">
        <v>25.66</v>
      </c>
      <c r="W28964">
        <v>0</v>
      </c>
      <c r="Y28964" s="2">
        <v>42951</v>
      </c>
      <c r="Z28964">
        <v>2</v>
      </c>
      <c r="AA28964" s="3">
        <v>80000</v>
      </c>
      <c r="AB28964" t="s">
        <v>42</v>
      </c>
      <c r="AC28964">
        <v>134</v>
      </c>
    </row>
    <row r="28965" spans="1:29" x14ac:dyDescent="0.55000000000000004">
      <c r="A28965">
        <v>2017</v>
      </c>
      <c r="B28965" t="s">
        <v>58</v>
      </c>
      <c r="C28965" t="s">
        <v>59</v>
      </c>
      <c r="D28965" t="s">
        <v>60</v>
      </c>
      <c r="E28965" t="s">
        <v>61</v>
      </c>
      <c r="F28965" t="s">
        <v>62</v>
      </c>
      <c r="G28965" t="s">
        <v>4012</v>
      </c>
      <c r="H28965" t="s">
        <v>4003</v>
      </c>
      <c r="I28965" t="s">
        <v>4004</v>
      </c>
      <c r="J28965">
        <v>72.75</v>
      </c>
      <c r="K28965">
        <v>143.51</v>
      </c>
      <c r="L28965">
        <v>11.43</v>
      </c>
      <c r="M28965">
        <v>13.6325</v>
      </c>
      <c r="N28965">
        <v>58.5075</v>
      </c>
      <c r="O28965">
        <v>752.99152500000002</v>
      </c>
      <c r="P28965">
        <v>7560.5611859999999</v>
      </c>
      <c r="Q28965">
        <v>8.4742649019999998</v>
      </c>
      <c r="S28965">
        <v>30</v>
      </c>
      <c r="T28965" s="2">
        <v>42817</v>
      </c>
      <c r="V28965">
        <v>25.66</v>
      </c>
      <c r="W28965">
        <v>0</v>
      </c>
      <c r="Y28965" s="2">
        <v>42951</v>
      </c>
      <c r="Z28965">
        <v>2</v>
      </c>
      <c r="AA28965" s="3">
        <v>80000</v>
      </c>
      <c r="AB28965" t="s">
        <v>42</v>
      </c>
      <c r="AC28965">
        <v>134</v>
      </c>
    </row>
    <row r="28966" spans="1:29" x14ac:dyDescent="0.55000000000000004">
      <c r="A28966">
        <v>2017</v>
      </c>
      <c r="B28966" t="s">
        <v>58</v>
      </c>
      <c r="C28966" t="s">
        <v>59</v>
      </c>
      <c r="D28966" t="s">
        <v>60</v>
      </c>
      <c r="E28966" t="s">
        <v>61</v>
      </c>
      <c r="F28966" t="s">
        <v>62</v>
      </c>
      <c r="G28966">
        <v>4100</v>
      </c>
      <c r="H28966" t="s">
        <v>3780</v>
      </c>
      <c r="I28966" t="s">
        <v>4004</v>
      </c>
      <c r="J28966">
        <v>69.5</v>
      </c>
      <c r="K28966">
        <v>126.36499999999999</v>
      </c>
      <c r="L28966">
        <v>15.24</v>
      </c>
      <c r="M28966">
        <v>12.606666669999999</v>
      </c>
      <c r="N28966">
        <v>58.753333329999997</v>
      </c>
      <c r="O28966">
        <v>756.15539999999999</v>
      </c>
      <c r="P28966">
        <v>7550.2169050000002</v>
      </c>
      <c r="Q28966">
        <v>8.4626705019999999</v>
      </c>
      <c r="S28966">
        <v>30</v>
      </c>
      <c r="T28966" s="2">
        <v>42817</v>
      </c>
      <c r="V28966">
        <v>25.66</v>
      </c>
      <c r="W28966">
        <v>0</v>
      </c>
      <c r="Y28966" s="2">
        <v>42951</v>
      </c>
      <c r="Z28966">
        <v>2</v>
      </c>
      <c r="AA28966" s="3">
        <v>80000</v>
      </c>
      <c r="AB28966" t="s">
        <v>42</v>
      </c>
      <c r="AC28966">
        <v>134</v>
      </c>
    </row>
    <row r="28967" spans="1:29" x14ac:dyDescent="0.55000000000000004">
      <c r="A28967">
        <v>2017</v>
      </c>
      <c r="B28967" t="s">
        <v>58</v>
      </c>
      <c r="C28967" t="s">
        <v>59</v>
      </c>
      <c r="D28967" t="s">
        <v>60</v>
      </c>
      <c r="E28967" t="s">
        <v>61</v>
      </c>
      <c r="F28967" t="s">
        <v>62</v>
      </c>
      <c r="G28967" t="s">
        <v>4005</v>
      </c>
      <c r="H28967" t="s">
        <v>4003</v>
      </c>
      <c r="I28967" t="s">
        <v>3999</v>
      </c>
      <c r="J28967">
        <v>70.75</v>
      </c>
      <c r="K28967">
        <v>146.05000000000001</v>
      </c>
      <c r="L28967">
        <v>20.32</v>
      </c>
      <c r="M28967">
        <v>13.025</v>
      </c>
      <c r="N28967">
        <v>58.41</v>
      </c>
      <c r="O28967">
        <v>751.73670000000004</v>
      </c>
      <c r="P28967">
        <v>7527.0503769999996</v>
      </c>
      <c r="Q28967">
        <v>8.4367042679999997</v>
      </c>
      <c r="S28967">
        <v>30</v>
      </c>
      <c r="T28967" s="2">
        <v>42817</v>
      </c>
      <c r="V28967">
        <v>25.66</v>
      </c>
      <c r="W28967">
        <v>0</v>
      </c>
      <c r="Y28967" s="2">
        <v>42951</v>
      </c>
      <c r="Z28967">
        <v>2</v>
      </c>
      <c r="AA28967" s="3">
        <v>80000</v>
      </c>
      <c r="AB28967" t="s">
        <v>42</v>
      </c>
      <c r="AC28967">
        <v>134</v>
      </c>
    </row>
    <row r="28968" spans="1:29" x14ac:dyDescent="0.55000000000000004">
      <c r="A28968">
        <v>2017</v>
      </c>
      <c r="B28968" t="s">
        <v>58</v>
      </c>
      <c r="C28968" t="s">
        <v>59</v>
      </c>
      <c r="D28968" t="s">
        <v>60</v>
      </c>
      <c r="E28968" t="s">
        <v>61</v>
      </c>
      <c r="F28968" t="s">
        <v>62</v>
      </c>
      <c r="G28968" t="s">
        <v>3804</v>
      </c>
      <c r="H28968" t="s">
        <v>4000</v>
      </c>
      <c r="I28968" t="s">
        <v>3999</v>
      </c>
      <c r="J28968">
        <v>69.5</v>
      </c>
      <c r="K28968">
        <v>137.79499999999999</v>
      </c>
      <c r="L28968">
        <v>15.875</v>
      </c>
      <c r="M28968">
        <v>13.102499999999999</v>
      </c>
      <c r="N28968">
        <v>58.435000000000002</v>
      </c>
      <c r="O28968">
        <v>752.05844999999999</v>
      </c>
      <c r="P28968">
        <v>7449.0577160000003</v>
      </c>
      <c r="Q28968">
        <v>8.3492860919999998</v>
      </c>
      <c r="S28968">
        <v>30</v>
      </c>
      <c r="T28968" s="2">
        <v>42817</v>
      </c>
      <c r="V28968">
        <v>25.66</v>
      </c>
      <c r="W28968">
        <v>0</v>
      </c>
      <c r="Y28968" s="2">
        <v>42951</v>
      </c>
      <c r="Z28968">
        <v>2</v>
      </c>
      <c r="AA28968" s="3">
        <v>80000</v>
      </c>
      <c r="AB28968" t="s">
        <v>42</v>
      </c>
      <c r="AC28968">
        <v>134</v>
      </c>
    </row>
    <row r="28969" spans="1:29" x14ac:dyDescent="0.55000000000000004">
      <c r="A28969">
        <v>2017</v>
      </c>
      <c r="B28969" t="s">
        <v>58</v>
      </c>
      <c r="C28969" t="s">
        <v>59</v>
      </c>
      <c r="D28969" t="s">
        <v>60</v>
      </c>
      <c r="E28969" t="s">
        <v>61</v>
      </c>
      <c r="F28969" t="s">
        <v>62</v>
      </c>
      <c r="G28969" t="s">
        <v>4011</v>
      </c>
      <c r="H28969" t="s">
        <v>4007</v>
      </c>
      <c r="I28969" t="s">
        <v>3999</v>
      </c>
      <c r="J28969">
        <v>70</v>
      </c>
      <c r="K28969">
        <v>149.86000000000001</v>
      </c>
      <c r="L28969">
        <v>17.78</v>
      </c>
      <c r="M28969">
        <v>12.52</v>
      </c>
      <c r="N28969">
        <v>56.6875</v>
      </c>
      <c r="O28969">
        <v>729.56812500000001</v>
      </c>
      <c r="P28969">
        <v>7353.3285660000001</v>
      </c>
      <c r="Q28969">
        <v>8.2419879490000003</v>
      </c>
      <c r="S28969">
        <v>30</v>
      </c>
      <c r="T28969" s="2">
        <v>42817</v>
      </c>
      <c r="V28969">
        <v>25.66</v>
      </c>
      <c r="W28969">
        <v>0</v>
      </c>
      <c r="Y28969" s="2">
        <v>42951</v>
      </c>
      <c r="Z28969">
        <v>2</v>
      </c>
      <c r="AA28969" s="3">
        <v>80000</v>
      </c>
      <c r="AB28969" t="s">
        <v>42</v>
      </c>
      <c r="AC28969">
        <v>134</v>
      </c>
    </row>
    <row r="28970" spans="1:29" x14ac:dyDescent="0.55000000000000004">
      <c r="A28970">
        <v>2017</v>
      </c>
      <c r="B28970" t="s">
        <v>58</v>
      </c>
      <c r="C28970" t="s">
        <v>59</v>
      </c>
      <c r="D28970" t="s">
        <v>60</v>
      </c>
      <c r="E28970" t="s">
        <v>61</v>
      </c>
      <c r="F28970" t="s">
        <v>62</v>
      </c>
      <c r="G28970" t="s">
        <v>3849</v>
      </c>
      <c r="H28970" t="s">
        <v>3806</v>
      </c>
      <c r="I28970" t="s">
        <v>4001</v>
      </c>
      <c r="J28970">
        <v>68.75</v>
      </c>
      <c r="K28970">
        <v>120.015</v>
      </c>
      <c r="L28970">
        <v>13.97</v>
      </c>
      <c r="M28970">
        <v>12.842499999999999</v>
      </c>
      <c r="N28970">
        <v>59.002499999999998</v>
      </c>
      <c r="O28970">
        <v>759.36217499999998</v>
      </c>
      <c r="P28970">
        <v>7341.9404969999996</v>
      </c>
      <c r="Q28970">
        <v>8.2292236160000005</v>
      </c>
      <c r="S28970">
        <v>30</v>
      </c>
      <c r="T28970" s="2">
        <v>42817</v>
      </c>
      <c r="V28970">
        <v>25.66</v>
      </c>
      <c r="W28970">
        <v>0</v>
      </c>
      <c r="Y28970" s="2">
        <v>42951</v>
      </c>
      <c r="Z28970">
        <v>2</v>
      </c>
      <c r="AA28970" s="3">
        <v>80000</v>
      </c>
      <c r="AB28970" t="s">
        <v>42</v>
      </c>
      <c r="AC28970">
        <v>134</v>
      </c>
    </row>
    <row r="28971" spans="1:29" x14ac:dyDescent="0.55000000000000004">
      <c r="A28971">
        <v>2017</v>
      </c>
      <c r="B28971" t="s">
        <v>58</v>
      </c>
      <c r="C28971" t="s">
        <v>59</v>
      </c>
      <c r="D28971" t="s">
        <v>60</v>
      </c>
      <c r="E28971" t="s">
        <v>61</v>
      </c>
      <c r="F28971" t="s">
        <v>62</v>
      </c>
      <c r="G28971">
        <v>9562</v>
      </c>
      <c r="H28971" t="s">
        <v>3929</v>
      </c>
      <c r="I28971" t="s">
        <v>4004</v>
      </c>
      <c r="J28971">
        <v>69.75</v>
      </c>
      <c r="K28971">
        <v>135.88999999999999</v>
      </c>
      <c r="L28971">
        <v>19.684999999999999</v>
      </c>
      <c r="M28971">
        <v>12.56</v>
      </c>
      <c r="N28971">
        <v>58.875</v>
      </c>
      <c r="O28971">
        <v>757.72125000000005</v>
      </c>
      <c r="P28971">
        <v>7236.3665899999996</v>
      </c>
      <c r="Q28971">
        <v>8.1108909639999993</v>
      </c>
      <c r="S28971">
        <v>30</v>
      </c>
      <c r="T28971" s="2">
        <v>42817</v>
      </c>
      <c r="V28971">
        <v>25.66</v>
      </c>
      <c r="W28971">
        <v>0</v>
      </c>
      <c r="Y28971" s="2">
        <v>42951</v>
      </c>
      <c r="Z28971">
        <v>2</v>
      </c>
      <c r="AA28971" s="3">
        <v>80000</v>
      </c>
      <c r="AB28971" t="s">
        <v>42</v>
      </c>
      <c r="AC28971">
        <v>134</v>
      </c>
    </row>
    <row r="28972" spans="1:29" x14ac:dyDescent="0.55000000000000004">
      <c r="A28972">
        <v>2017</v>
      </c>
      <c r="B28972" t="s">
        <v>58</v>
      </c>
      <c r="C28972" t="s">
        <v>59</v>
      </c>
      <c r="D28972" t="s">
        <v>60</v>
      </c>
      <c r="E28972" t="s">
        <v>61</v>
      </c>
      <c r="F28972" t="s">
        <v>62</v>
      </c>
      <c r="G28972">
        <v>9924</v>
      </c>
      <c r="H28972" t="s">
        <v>3929</v>
      </c>
      <c r="I28972" t="s">
        <v>4009</v>
      </c>
      <c r="J28972">
        <v>73.75</v>
      </c>
      <c r="K28972">
        <v>144.78</v>
      </c>
      <c r="L28972">
        <v>17.145</v>
      </c>
      <c r="M28972">
        <v>12.4475</v>
      </c>
      <c r="N28972">
        <v>56.762500000000003</v>
      </c>
      <c r="O28972">
        <v>730.53337499999998</v>
      </c>
      <c r="P28972">
        <v>7148.2771830000002</v>
      </c>
      <c r="Q28972">
        <v>8.0121558369999999</v>
      </c>
      <c r="S28972">
        <v>30</v>
      </c>
      <c r="T28972" s="2">
        <v>42817</v>
      </c>
      <c r="V28972">
        <v>25.66</v>
      </c>
      <c r="W28972">
        <v>0</v>
      </c>
      <c r="Y28972" s="2">
        <v>42951</v>
      </c>
      <c r="Z28972">
        <v>2</v>
      </c>
      <c r="AA28972" s="3">
        <v>80000</v>
      </c>
      <c r="AB28972" t="s">
        <v>42</v>
      </c>
      <c r="AC28972">
        <v>134</v>
      </c>
    </row>
    <row r="28973" spans="1:29" x14ac:dyDescent="0.55000000000000004">
      <c r="A28973">
        <v>2017</v>
      </c>
      <c r="B28973" t="s">
        <v>58</v>
      </c>
      <c r="C28973" t="s">
        <v>59</v>
      </c>
      <c r="D28973" t="s">
        <v>60</v>
      </c>
      <c r="E28973" t="s">
        <v>61</v>
      </c>
      <c r="F28973" t="s">
        <v>62</v>
      </c>
      <c r="G28973" t="s">
        <v>3990</v>
      </c>
      <c r="H28973" t="s">
        <v>3960</v>
      </c>
      <c r="I28973" t="s">
        <v>3999</v>
      </c>
      <c r="J28973">
        <v>67.75</v>
      </c>
      <c r="K28973">
        <v>125.095</v>
      </c>
      <c r="L28973">
        <v>15.24</v>
      </c>
      <c r="M28973">
        <v>12.6225</v>
      </c>
      <c r="N28973">
        <v>57.82</v>
      </c>
      <c r="O28973">
        <v>744.14340000000004</v>
      </c>
      <c r="P28973">
        <v>7036.389467</v>
      </c>
      <c r="Q28973">
        <v>7.8867463449999997</v>
      </c>
      <c r="S28973">
        <v>30</v>
      </c>
      <c r="T28973" s="2">
        <v>42817</v>
      </c>
      <c r="V28973">
        <v>25.66</v>
      </c>
      <c r="W28973">
        <v>0</v>
      </c>
      <c r="Y28973" s="2">
        <v>42951</v>
      </c>
      <c r="Z28973">
        <v>2</v>
      </c>
      <c r="AA28973" s="3">
        <v>80000</v>
      </c>
      <c r="AB28973" t="s">
        <v>42</v>
      </c>
      <c r="AC28973">
        <v>134</v>
      </c>
    </row>
    <row r="28974" spans="1:29" x14ac:dyDescent="0.55000000000000004">
      <c r="A28974">
        <v>2017</v>
      </c>
      <c r="B28974" t="s">
        <v>58</v>
      </c>
      <c r="C28974" t="s">
        <v>59</v>
      </c>
      <c r="D28974" t="s">
        <v>60</v>
      </c>
      <c r="E28974" t="s">
        <v>61</v>
      </c>
      <c r="F28974" t="s">
        <v>62</v>
      </c>
      <c r="G28974" t="s">
        <v>4017</v>
      </c>
      <c r="H28974" t="s">
        <v>4003</v>
      </c>
      <c r="I28974" t="s">
        <v>3999</v>
      </c>
      <c r="J28974">
        <v>74</v>
      </c>
      <c r="K28974">
        <v>144.78</v>
      </c>
      <c r="L28974">
        <v>12.065</v>
      </c>
      <c r="M28974">
        <v>18.71</v>
      </c>
      <c r="N28974">
        <v>53.54</v>
      </c>
      <c r="O28974">
        <v>689.0598</v>
      </c>
      <c r="P28974">
        <v>7036.2355440000001</v>
      </c>
      <c r="Q28974">
        <v>7.8865738199999997</v>
      </c>
      <c r="S28974">
        <v>30</v>
      </c>
      <c r="T28974" s="2">
        <v>42817</v>
      </c>
      <c r="V28974">
        <v>25.66</v>
      </c>
      <c r="W28974">
        <v>0</v>
      </c>
      <c r="Y28974" s="2">
        <v>42951</v>
      </c>
      <c r="Z28974">
        <v>2</v>
      </c>
      <c r="AA28974" s="3">
        <v>80000</v>
      </c>
      <c r="AB28974" t="s">
        <v>42</v>
      </c>
      <c r="AC28974">
        <v>134</v>
      </c>
    </row>
    <row r="28975" spans="1:29" x14ac:dyDescent="0.55000000000000004">
      <c r="A28975">
        <v>2017</v>
      </c>
      <c r="B28975" t="s">
        <v>58</v>
      </c>
      <c r="C28975" t="s">
        <v>59</v>
      </c>
      <c r="D28975" t="s">
        <v>60</v>
      </c>
      <c r="E28975" t="s">
        <v>61</v>
      </c>
      <c r="F28975" t="s">
        <v>62</v>
      </c>
      <c r="G28975">
        <v>9782</v>
      </c>
      <c r="H28975" t="s">
        <v>3929</v>
      </c>
      <c r="I28975" t="s">
        <v>3999</v>
      </c>
      <c r="J28975">
        <v>69.75</v>
      </c>
      <c r="K28975">
        <v>125.73</v>
      </c>
      <c r="L28975">
        <v>17.145</v>
      </c>
      <c r="M28975">
        <v>13.0725</v>
      </c>
      <c r="N28975">
        <v>58.582500000000003</v>
      </c>
      <c r="O28975">
        <v>753.95677499999999</v>
      </c>
      <c r="P28975">
        <v>7022.1170949999996</v>
      </c>
      <c r="Q28975">
        <v>7.8707491379999999</v>
      </c>
      <c r="S28975">
        <v>30</v>
      </c>
      <c r="T28975" s="2">
        <v>42817</v>
      </c>
      <c r="V28975">
        <v>25.66</v>
      </c>
      <c r="W28975">
        <v>0</v>
      </c>
      <c r="Y28975" s="2">
        <v>42951</v>
      </c>
      <c r="Z28975">
        <v>2</v>
      </c>
      <c r="AA28975" s="3">
        <v>80000</v>
      </c>
      <c r="AB28975" t="s">
        <v>42</v>
      </c>
      <c r="AC28975">
        <v>134</v>
      </c>
    </row>
    <row r="28976" spans="1:29" x14ac:dyDescent="0.55000000000000004">
      <c r="A28976">
        <v>2017</v>
      </c>
      <c r="B28976" t="s">
        <v>58</v>
      </c>
      <c r="C28976" t="s">
        <v>59</v>
      </c>
      <c r="D28976" t="s">
        <v>60</v>
      </c>
      <c r="E28976" t="s">
        <v>61</v>
      </c>
      <c r="F28976" t="s">
        <v>62</v>
      </c>
      <c r="G28976" t="s">
        <v>4039</v>
      </c>
      <c r="H28976" t="s">
        <v>4007</v>
      </c>
      <c r="I28976" t="s">
        <v>4008</v>
      </c>
      <c r="J28976">
        <v>73.25</v>
      </c>
      <c r="K28976">
        <v>142.875</v>
      </c>
      <c r="L28976">
        <v>18.414999999999999</v>
      </c>
      <c r="M28976">
        <v>14.0175</v>
      </c>
      <c r="N28976">
        <v>57.747500000000002</v>
      </c>
      <c r="O28976">
        <v>743.21032500000001</v>
      </c>
      <c r="P28976">
        <v>6981.546077</v>
      </c>
      <c r="Q28976">
        <v>7.825275059</v>
      </c>
      <c r="S28976">
        <v>30</v>
      </c>
      <c r="T28976" s="2">
        <v>42817</v>
      </c>
      <c r="V28976">
        <v>25.66</v>
      </c>
      <c r="W28976">
        <v>0</v>
      </c>
      <c r="Y28976" s="2">
        <v>42951</v>
      </c>
      <c r="Z28976">
        <v>2</v>
      </c>
      <c r="AA28976" s="3">
        <v>80000</v>
      </c>
      <c r="AB28976" t="s">
        <v>42</v>
      </c>
      <c r="AC28976">
        <v>134</v>
      </c>
    </row>
    <row r="28977" spans="1:29" x14ac:dyDescent="0.55000000000000004">
      <c r="A28977">
        <v>2017</v>
      </c>
      <c r="B28977" t="s">
        <v>58</v>
      </c>
      <c r="C28977" t="s">
        <v>59</v>
      </c>
      <c r="D28977" t="s">
        <v>60</v>
      </c>
      <c r="E28977" t="s">
        <v>61</v>
      </c>
      <c r="F28977" t="s">
        <v>62</v>
      </c>
      <c r="G28977" t="s">
        <v>4021</v>
      </c>
      <c r="H28977" t="s">
        <v>4022</v>
      </c>
      <c r="I28977" t="s">
        <v>3999</v>
      </c>
      <c r="J28977">
        <v>72.5</v>
      </c>
      <c r="K28977">
        <v>141.60499999999999</v>
      </c>
      <c r="L28977">
        <v>24.765000000000001</v>
      </c>
      <c r="M28977">
        <v>13.42</v>
      </c>
      <c r="N28977">
        <v>58.19</v>
      </c>
      <c r="O28977">
        <v>748.90530000000001</v>
      </c>
      <c r="P28977">
        <v>6857.8783080000003</v>
      </c>
      <c r="Q28977">
        <v>7.6866618789999999</v>
      </c>
      <c r="S28977">
        <v>30</v>
      </c>
      <c r="T28977" s="2">
        <v>42817</v>
      </c>
      <c r="V28977">
        <v>25.66</v>
      </c>
      <c r="W28977">
        <v>0</v>
      </c>
      <c r="Y28977" s="2">
        <v>42951</v>
      </c>
      <c r="Z28977">
        <v>2</v>
      </c>
      <c r="AA28977" s="3">
        <v>80000</v>
      </c>
      <c r="AB28977" t="s">
        <v>42</v>
      </c>
      <c r="AC28977">
        <v>134</v>
      </c>
    </row>
    <row r="28978" spans="1:29" x14ac:dyDescent="0.55000000000000004">
      <c r="A28978">
        <v>2017</v>
      </c>
      <c r="B28978" t="s">
        <v>58</v>
      </c>
      <c r="C28978" t="s">
        <v>59</v>
      </c>
      <c r="D28978" t="s">
        <v>60</v>
      </c>
      <c r="E28978" t="s">
        <v>61</v>
      </c>
      <c r="F28978" t="s">
        <v>62</v>
      </c>
      <c r="G28978" t="s">
        <v>3911</v>
      </c>
      <c r="H28978" t="s">
        <v>3998</v>
      </c>
      <c r="I28978" t="s">
        <v>3999</v>
      </c>
      <c r="J28978">
        <v>74</v>
      </c>
      <c r="K28978">
        <v>137.79499999999999</v>
      </c>
      <c r="L28978">
        <v>14.605</v>
      </c>
      <c r="M28978">
        <v>13.3025</v>
      </c>
      <c r="N28978">
        <v>57.45</v>
      </c>
      <c r="O28978">
        <v>739.38149999999996</v>
      </c>
      <c r="P28978">
        <v>6763.6276090000001</v>
      </c>
      <c r="Q28978">
        <v>7.5810208589999997</v>
      </c>
      <c r="S28978">
        <v>30</v>
      </c>
      <c r="T28978" s="2">
        <v>42817</v>
      </c>
      <c r="V28978">
        <v>25.66</v>
      </c>
      <c r="W28978">
        <v>0</v>
      </c>
      <c r="Y28978" s="2">
        <v>42951</v>
      </c>
      <c r="Z28978">
        <v>2</v>
      </c>
      <c r="AA28978" s="3">
        <v>80000</v>
      </c>
      <c r="AB28978" t="s">
        <v>42</v>
      </c>
      <c r="AC28978">
        <v>134</v>
      </c>
    </row>
    <row r="28979" spans="1:29" x14ac:dyDescent="0.55000000000000004">
      <c r="A28979">
        <v>2017</v>
      </c>
      <c r="B28979" t="s">
        <v>58</v>
      </c>
      <c r="C28979" t="s">
        <v>59</v>
      </c>
      <c r="D28979" t="s">
        <v>60</v>
      </c>
      <c r="E28979" t="s">
        <v>61</v>
      </c>
      <c r="F28979" t="s">
        <v>62</v>
      </c>
      <c r="G28979" t="s">
        <v>3995</v>
      </c>
      <c r="H28979" t="s">
        <v>3432</v>
      </c>
      <c r="I28979" t="s">
        <v>3999</v>
      </c>
      <c r="J28979">
        <v>70.25</v>
      </c>
      <c r="K28979">
        <v>133.35</v>
      </c>
      <c r="L28979">
        <v>19.684999999999999</v>
      </c>
      <c r="M28979">
        <v>13.295</v>
      </c>
      <c r="N28979">
        <v>58.215000000000003</v>
      </c>
      <c r="O28979">
        <v>749.22704999999996</v>
      </c>
      <c r="P28979">
        <v>6736.2523440000004</v>
      </c>
      <c r="Q28979">
        <v>7.5503372579999999</v>
      </c>
      <c r="S28979">
        <v>30</v>
      </c>
      <c r="T28979" s="2">
        <v>42817</v>
      </c>
      <c r="V28979">
        <v>25.66</v>
      </c>
      <c r="W28979">
        <v>0</v>
      </c>
      <c r="Y28979" s="2">
        <v>42951</v>
      </c>
      <c r="Z28979">
        <v>2</v>
      </c>
      <c r="AA28979" s="3">
        <v>80000</v>
      </c>
      <c r="AB28979" t="s">
        <v>42</v>
      </c>
      <c r="AC28979">
        <v>134</v>
      </c>
    </row>
    <row r="28980" spans="1:29" x14ac:dyDescent="0.55000000000000004">
      <c r="A28980">
        <v>2017</v>
      </c>
      <c r="B28980" t="s">
        <v>58</v>
      </c>
      <c r="C28980" t="s">
        <v>59</v>
      </c>
      <c r="D28980" t="s">
        <v>60</v>
      </c>
      <c r="E28980" t="s">
        <v>61</v>
      </c>
      <c r="F28980" t="s">
        <v>62</v>
      </c>
      <c r="G28980" t="s">
        <v>4018</v>
      </c>
      <c r="H28980" t="s">
        <v>4007</v>
      </c>
      <c r="I28980" t="s">
        <v>3999</v>
      </c>
      <c r="J28980">
        <v>69</v>
      </c>
      <c r="K28980">
        <v>129.54</v>
      </c>
      <c r="L28980">
        <v>22.225000000000001</v>
      </c>
      <c r="M28980">
        <v>12.4175</v>
      </c>
      <c r="N28980">
        <v>55.627499999999998</v>
      </c>
      <c r="O28980">
        <v>715.92592500000001</v>
      </c>
      <c r="P28980">
        <v>6719.8662709999999</v>
      </c>
      <c r="Q28980">
        <v>7.5319709059999997</v>
      </c>
      <c r="S28980">
        <v>30</v>
      </c>
      <c r="T28980" s="2">
        <v>42817</v>
      </c>
      <c r="V28980">
        <v>25.66</v>
      </c>
      <c r="W28980">
        <v>0</v>
      </c>
      <c r="Y28980" s="2">
        <v>42951</v>
      </c>
      <c r="Z28980">
        <v>2</v>
      </c>
      <c r="AA28980" s="3">
        <v>80000</v>
      </c>
      <c r="AB28980" t="s">
        <v>42</v>
      </c>
      <c r="AC28980">
        <v>134</v>
      </c>
    </row>
    <row r="28981" spans="1:29" x14ac:dyDescent="0.55000000000000004">
      <c r="A28981">
        <v>2017</v>
      </c>
      <c r="B28981" t="s">
        <v>58</v>
      </c>
      <c r="C28981" t="s">
        <v>59</v>
      </c>
      <c r="D28981" t="s">
        <v>60</v>
      </c>
      <c r="E28981" t="s">
        <v>61</v>
      </c>
      <c r="F28981" t="s">
        <v>62</v>
      </c>
      <c r="G28981" t="s">
        <v>3559</v>
      </c>
      <c r="H28981" t="s">
        <v>3998</v>
      </c>
      <c r="I28981" t="s">
        <v>4001</v>
      </c>
      <c r="J28981">
        <v>68.5</v>
      </c>
      <c r="K28981">
        <v>127.63500000000001</v>
      </c>
      <c r="L28981">
        <v>20.32</v>
      </c>
      <c r="M28981">
        <v>13.182499999999999</v>
      </c>
      <c r="N28981">
        <v>59.05</v>
      </c>
      <c r="O28981">
        <v>759.97349999999994</v>
      </c>
      <c r="P28981">
        <v>6623.5315579999997</v>
      </c>
      <c r="Q28981">
        <v>7.4239940170000001</v>
      </c>
      <c r="S28981">
        <v>30</v>
      </c>
      <c r="T28981" s="2">
        <v>42817</v>
      </c>
      <c r="V28981">
        <v>25.66</v>
      </c>
      <c r="W28981">
        <v>0</v>
      </c>
      <c r="Y28981" s="2">
        <v>42951</v>
      </c>
      <c r="Z28981">
        <v>2</v>
      </c>
      <c r="AA28981" s="3">
        <v>80000</v>
      </c>
      <c r="AB28981" t="s">
        <v>42</v>
      </c>
      <c r="AC28981">
        <v>134</v>
      </c>
    </row>
    <row r="28982" spans="1:29" x14ac:dyDescent="0.55000000000000004">
      <c r="A28982">
        <v>2017</v>
      </c>
      <c r="B28982" t="s">
        <v>58</v>
      </c>
      <c r="C28982" t="s">
        <v>59</v>
      </c>
      <c r="D28982" t="s">
        <v>60</v>
      </c>
      <c r="E28982" t="s">
        <v>61</v>
      </c>
      <c r="F28982" t="s">
        <v>62</v>
      </c>
      <c r="G28982" t="s">
        <v>4040</v>
      </c>
      <c r="H28982" t="s">
        <v>4007</v>
      </c>
      <c r="I28982" t="s">
        <v>4008</v>
      </c>
      <c r="J28982">
        <v>73</v>
      </c>
      <c r="K28982">
        <v>134.62</v>
      </c>
      <c r="L28982">
        <v>20.32</v>
      </c>
      <c r="M28982">
        <v>13.585000000000001</v>
      </c>
      <c r="N28982">
        <v>58.237499999999997</v>
      </c>
      <c r="O28982">
        <v>749.51662499999998</v>
      </c>
      <c r="P28982">
        <v>6604.9006529999997</v>
      </c>
      <c r="Q28982">
        <v>7.4031115429999996</v>
      </c>
      <c r="S28982">
        <v>30</v>
      </c>
      <c r="T28982" s="2">
        <v>42817</v>
      </c>
      <c r="V28982">
        <v>25.66</v>
      </c>
      <c r="W28982">
        <v>0</v>
      </c>
      <c r="Y28982" s="2">
        <v>42951</v>
      </c>
      <c r="Z28982">
        <v>2</v>
      </c>
      <c r="AA28982" s="3">
        <v>80000</v>
      </c>
      <c r="AB28982" t="s">
        <v>42</v>
      </c>
      <c r="AC28982">
        <v>134</v>
      </c>
    </row>
    <row r="28983" spans="1:29" x14ac:dyDescent="0.55000000000000004">
      <c r="A28983">
        <v>2017</v>
      </c>
      <c r="B28983" t="s">
        <v>58</v>
      </c>
      <c r="C28983" t="s">
        <v>59</v>
      </c>
      <c r="D28983" t="s">
        <v>60</v>
      </c>
      <c r="E28983" t="s">
        <v>61</v>
      </c>
      <c r="F28983" t="s">
        <v>62</v>
      </c>
      <c r="G28983" t="s">
        <v>4002</v>
      </c>
      <c r="H28983" t="s">
        <v>4003</v>
      </c>
      <c r="I28983" t="s">
        <v>3999</v>
      </c>
      <c r="J28983">
        <v>74.5</v>
      </c>
      <c r="K28983">
        <v>134.62</v>
      </c>
      <c r="L28983">
        <v>19.684999999999999</v>
      </c>
      <c r="M28983">
        <v>13.395</v>
      </c>
      <c r="N28983">
        <v>57.18</v>
      </c>
      <c r="O28983">
        <v>735.90660000000003</v>
      </c>
      <c r="P28983">
        <v>6539.7563639999998</v>
      </c>
      <c r="Q28983">
        <v>7.3300944809999997</v>
      </c>
      <c r="S28983">
        <v>30</v>
      </c>
      <c r="T28983" s="2">
        <v>42817</v>
      </c>
      <c r="V28983">
        <v>25.66</v>
      </c>
      <c r="W28983">
        <v>0</v>
      </c>
      <c r="Y28983" s="2">
        <v>42951</v>
      </c>
      <c r="Z28983">
        <v>2</v>
      </c>
      <c r="AA28983" s="3">
        <v>80000</v>
      </c>
      <c r="AB28983" t="s">
        <v>42</v>
      </c>
      <c r="AC28983">
        <v>134</v>
      </c>
    </row>
    <row r="28984" spans="1:29" x14ac:dyDescent="0.55000000000000004">
      <c r="A28984">
        <v>2017</v>
      </c>
      <c r="B28984" t="s">
        <v>58</v>
      </c>
      <c r="C28984" t="s">
        <v>59</v>
      </c>
      <c r="D28984" t="s">
        <v>60</v>
      </c>
      <c r="E28984" t="s">
        <v>61</v>
      </c>
      <c r="F28984" t="s">
        <v>62</v>
      </c>
      <c r="G28984">
        <v>3545</v>
      </c>
      <c r="H28984" t="s">
        <v>4022</v>
      </c>
      <c r="I28984" t="s">
        <v>4004</v>
      </c>
      <c r="J28984">
        <v>70.75</v>
      </c>
      <c r="K28984">
        <v>135.46666669999999</v>
      </c>
      <c r="L28984">
        <v>22.013333329999998</v>
      </c>
      <c r="M28984">
        <v>13.145</v>
      </c>
      <c r="N28984">
        <v>57.475000000000001</v>
      </c>
      <c r="O28984">
        <v>739.70325000000003</v>
      </c>
      <c r="P28984">
        <v>6518.3127720000002</v>
      </c>
      <c r="Q28984">
        <v>7.3060594029999999</v>
      </c>
      <c r="S28984">
        <v>30</v>
      </c>
      <c r="T28984" s="2">
        <v>42817</v>
      </c>
      <c r="V28984">
        <v>25.66</v>
      </c>
      <c r="W28984">
        <v>0</v>
      </c>
      <c r="Y28984" s="2">
        <v>42951</v>
      </c>
      <c r="Z28984">
        <v>2</v>
      </c>
      <c r="AA28984" s="3">
        <v>80000</v>
      </c>
      <c r="AB28984" t="s">
        <v>42</v>
      </c>
      <c r="AC28984">
        <v>134</v>
      </c>
    </row>
    <row r="28985" spans="1:29" x14ac:dyDescent="0.55000000000000004">
      <c r="A28985">
        <v>2017</v>
      </c>
      <c r="B28985" t="s">
        <v>58</v>
      </c>
      <c r="C28985" t="s">
        <v>59</v>
      </c>
      <c r="D28985" t="s">
        <v>60</v>
      </c>
      <c r="E28985" t="s">
        <v>61</v>
      </c>
      <c r="F28985" t="s">
        <v>62</v>
      </c>
      <c r="G28985" t="s">
        <v>4041</v>
      </c>
      <c r="H28985" t="s">
        <v>4007</v>
      </c>
      <c r="I28985" t="s">
        <v>4008</v>
      </c>
      <c r="J28985">
        <v>72.25</v>
      </c>
      <c r="K28985">
        <v>146.685</v>
      </c>
      <c r="L28985">
        <v>20.32</v>
      </c>
      <c r="M28985">
        <v>14.032500000000001</v>
      </c>
      <c r="N28985">
        <v>56.222499999999997</v>
      </c>
      <c r="O28985">
        <v>723.583575</v>
      </c>
      <c r="P28985">
        <v>5892.2634150000004</v>
      </c>
      <c r="Q28985">
        <v>6.6043511620000004</v>
      </c>
      <c r="S28985">
        <v>30</v>
      </c>
      <c r="T28985" s="2">
        <v>42817</v>
      </c>
      <c r="V28985">
        <v>25.66</v>
      </c>
      <c r="W28985">
        <v>0</v>
      </c>
      <c r="Y28985" s="2">
        <v>42951</v>
      </c>
      <c r="Z28985">
        <v>2</v>
      </c>
      <c r="AA28985" s="3">
        <v>80000</v>
      </c>
      <c r="AB28985" t="s">
        <v>42</v>
      </c>
      <c r="AC28985">
        <v>134</v>
      </c>
    </row>
    <row r="28986" spans="1:29" x14ac:dyDescent="0.55000000000000004">
      <c r="A28986">
        <v>2017</v>
      </c>
      <c r="B28986" t="s">
        <v>4042</v>
      </c>
      <c r="C28986" t="s">
        <v>574</v>
      </c>
      <c r="D28986" t="s">
        <v>32</v>
      </c>
      <c r="E28986" t="s">
        <v>33</v>
      </c>
      <c r="F28986" t="s">
        <v>62</v>
      </c>
      <c r="G28986" t="s">
        <v>4043</v>
      </c>
      <c r="H28986" t="s">
        <v>4003</v>
      </c>
      <c r="I28986" t="s">
        <v>4004</v>
      </c>
      <c r="J28986">
        <v>67.666666669999998</v>
      </c>
      <c r="K28986">
        <v>110.0666667</v>
      </c>
      <c r="L28986">
        <v>9.3133333329999992</v>
      </c>
      <c r="M28986">
        <v>15.53333333</v>
      </c>
      <c r="N28986">
        <v>56.588520000000003</v>
      </c>
      <c r="O28986">
        <v>728.2942524</v>
      </c>
      <c r="P28986">
        <v>6071.3464350000004</v>
      </c>
      <c r="Q28986">
        <v>6.8050765990000004</v>
      </c>
      <c r="S28986">
        <v>40</v>
      </c>
      <c r="T28986" s="2">
        <v>42880</v>
      </c>
      <c r="V28986">
        <v>31.21</v>
      </c>
      <c r="Y28986" s="2">
        <v>43025</v>
      </c>
      <c r="Z28986">
        <v>2</v>
      </c>
      <c r="AA28986" s="3">
        <v>55000</v>
      </c>
      <c r="AC28986">
        <v>145</v>
      </c>
    </row>
    <row r="28987" spans="1:29" x14ac:dyDescent="0.55000000000000004">
      <c r="A28987">
        <v>2017</v>
      </c>
      <c r="B28987" t="s">
        <v>4042</v>
      </c>
      <c r="C28987" t="s">
        <v>574</v>
      </c>
      <c r="D28987" t="s">
        <v>32</v>
      </c>
      <c r="E28987" t="s">
        <v>33</v>
      </c>
      <c r="F28987" t="s">
        <v>62</v>
      </c>
      <c r="G28987">
        <v>4100</v>
      </c>
      <c r="H28987" t="s">
        <v>3780</v>
      </c>
      <c r="I28987" t="s">
        <v>4004</v>
      </c>
      <c r="J28987">
        <v>68.5</v>
      </c>
      <c r="K28987">
        <v>106.045</v>
      </c>
      <c r="L28987">
        <v>6.9850000000000003</v>
      </c>
      <c r="M28987">
        <v>15.85</v>
      </c>
      <c r="N28987">
        <v>56.848439999999997</v>
      </c>
      <c r="O28987">
        <v>731.63942280000003</v>
      </c>
      <c r="P28987">
        <v>5975.6184160000003</v>
      </c>
      <c r="Q28987">
        <v>6.697779723</v>
      </c>
      <c r="S28987">
        <v>40</v>
      </c>
      <c r="T28987" s="2">
        <v>42880</v>
      </c>
      <c r="V28987">
        <v>31.21</v>
      </c>
      <c r="Y28987" s="2">
        <v>43025</v>
      </c>
      <c r="Z28987">
        <v>2</v>
      </c>
      <c r="AA28987" s="3">
        <v>55000</v>
      </c>
      <c r="AC28987">
        <v>145</v>
      </c>
    </row>
    <row r="28988" spans="1:29" x14ac:dyDescent="0.55000000000000004">
      <c r="A28988">
        <v>2017</v>
      </c>
      <c r="B28988" t="s">
        <v>4042</v>
      </c>
      <c r="C28988" t="s">
        <v>574</v>
      </c>
      <c r="D28988" t="s">
        <v>32</v>
      </c>
      <c r="E28988" t="s">
        <v>33</v>
      </c>
      <c r="F28988" t="s">
        <v>62</v>
      </c>
      <c r="G28988" t="s">
        <v>3990</v>
      </c>
      <c r="H28988" t="s">
        <v>3960</v>
      </c>
      <c r="I28988" t="s">
        <v>3999</v>
      </c>
      <c r="J28988">
        <v>67.25</v>
      </c>
      <c r="K28988">
        <v>102.87</v>
      </c>
      <c r="L28988">
        <v>5.7149999999999999</v>
      </c>
      <c r="M28988">
        <v>15.125</v>
      </c>
      <c r="N28988">
        <v>56.428919999999998</v>
      </c>
      <c r="O28988">
        <v>726.24020040000005</v>
      </c>
      <c r="P28988">
        <v>5897.1643910000003</v>
      </c>
      <c r="Q28988">
        <v>6.6098444269999996</v>
      </c>
      <c r="S28988">
        <v>40</v>
      </c>
      <c r="T28988" s="2">
        <v>42880</v>
      </c>
      <c r="V28988">
        <v>31.21</v>
      </c>
      <c r="Y28988" s="2">
        <v>43025</v>
      </c>
      <c r="Z28988">
        <v>2</v>
      </c>
      <c r="AA28988" s="3">
        <v>55000</v>
      </c>
      <c r="AC28988">
        <v>145</v>
      </c>
    </row>
    <row r="28989" spans="1:29" x14ac:dyDescent="0.55000000000000004">
      <c r="A28989">
        <v>2017</v>
      </c>
      <c r="B28989" t="s">
        <v>4042</v>
      </c>
      <c r="C28989" t="s">
        <v>574</v>
      </c>
      <c r="D28989" t="s">
        <v>32</v>
      </c>
      <c r="E28989" t="s">
        <v>33</v>
      </c>
      <c r="F28989" t="s">
        <v>62</v>
      </c>
      <c r="G28989" t="s">
        <v>4015</v>
      </c>
      <c r="H28989" t="s">
        <v>4003</v>
      </c>
      <c r="I28989" t="s">
        <v>4001</v>
      </c>
      <c r="J28989">
        <v>67</v>
      </c>
      <c r="K28989">
        <v>103.2933333</v>
      </c>
      <c r="L28989">
        <v>11.00666667</v>
      </c>
      <c r="M28989">
        <v>16.633333329999999</v>
      </c>
      <c r="N28989">
        <v>56.539879999999997</v>
      </c>
      <c r="O28989">
        <v>727.66825559999995</v>
      </c>
      <c r="P28989">
        <v>5754.2526230000003</v>
      </c>
      <c r="Q28989">
        <v>6.4496615840000002</v>
      </c>
      <c r="S28989">
        <v>40</v>
      </c>
      <c r="T28989" s="2">
        <v>42880</v>
      </c>
      <c r="V28989">
        <v>31.21</v>
      </c>
      <c r="Y28989" s="2">
        <v>43025</v>
      </c>
      <c r="Z28989">
        <v>2</v>
      </c>
      <c r="AA28989" s="3">
        <v>55000</v>
      </c>
      <c r="AC28989">
        <v>145</v>
      </c>
    </row>
    <row r="28990" spans="1:29" x14ac:dyDescent="0.55000000000000004">
      <c r="A28990">
        <v>2017</v>
      </c>
      <c r="B28990" t="s">
        <v>4042</v>
      </c>
      <c r="C28990" t="s">
        <v>574</v>
      </c>
      <c r="D28990" t="s">
        <v>32</v>
      </c>
      <c r="E28990" t="s">
        <v>33</v>
      </c>
      <c r="F28990" t="s">
        <v>62</v>
      </c>
      <c r="G28990" t="s">
        <v>3559</v>
      </c>
      <c r="H28990" t="s">
        <v>3998</v>
      </c>
      <c r="I28990" t="s">
        <v>4001</v>
      </c>
      <c r="J28990">
        <v>66</v>
      </c>
      <c r="K28990">
        <v>113.4533333</v>
      </c>
      <c r="L28990">
        <v>10.16</v>
      </c>
      <c r="M28990">
        <v>14.9</v>
      </c>
      <c r="N28990">
        <v>57.147880000000001</v>
      </c>
      <c r="O28990">
        <v>735.49321559999998</v>
      </c>
      <c r="P28990">
        <v>5742.7304569999997</v>
      </c>
      <c r="Q28990">
        <v>6.4367469499999999</v>
      </c>
      <c r="S28990">
        <v>40</v>
      </c>
      <c r="T28990" s="2">
        <v>42880</v>
      </c>
      <c r="V28990">
        <v>31.21</v>
      </c>
      <c r="Y28990" s="2">
        <v>43025</v>
      </c>
      <c r="Z28990">
        <v>2</v>
      </c>
      <c r="AA28990" s="3">
        <v>55000</v>
      </c>
      <c r="AC28990">
        <v>145</v>
      </c>
    </row>
    <row r="28991" spans="1:29" x14ac:dyDescent="0.55000000000000004">
      <c r="A28991">
        <v>2017</v>
      </c>
      <c r="B28991" t="s">
        <v>4042</v>
      </c>
      <c r="C28991" t="s">
        <v>574</v>
      </c>
      <c r="D28991" t="s">
        <v>32</v>
      </c>
      <c r="E28991" t="s">
        <v>33</v>
      </c>
      <c r="F28991" t="s">
        <v>62</v>
      </c>
      <c r="G28991" t="s">
        <v>3804</v>
      </c>
      <c r="H28991" t="s">
        <v>4000</v>
      </c>
      <c r="I28991" t="s">
        <v>3999</v>
      </c>
      <c r="J28991">
        <v>69.333333330000002</v>
      </c>
      <c r="K28991">
        <v>122.7666667</v>
      </c>
      <c r="L28991">
        <v>8.4666666670000001</v>
      </c>
      <c r="M28991">
        <v>15.633333329999999</v>
      </c>
      <c r="N28991">
        <v>56.576360000000001</v>
      </c>
      <c r="O28991">
        <v>728.13775320000002</v>
      </c>
      <c r="P28991">
        <v>5723.9252390000001</v>
      </c>
      <c r="Q28991">
        <v>6.4156690960000002</v>
      </c>
      <c r="S28991">
        <v>40</v>
      </c>
      <c r="T28991" s="2">
        <v>42880</v>
      </c>
      <c r="V28991">
        <v>31.21</v>
      </c>
      <c r="Y28991" s="2">
        <v>43025</v>
      </c>
      <c r="Z28991">
        <v>2</v>
      </c>
      <c r="AA28991" s="3">
        <v>55000</v>
      </c>
      <c r="AC28991">
        <v>145</v>
      </c>
    </row>
    <row r="28992" spans="1:29" x14ac:dyDescent="0.55000000000000004">
      <c r="A28992">
        <v>2017</v>
      </c>
      <c r="B28992" t="s">
        <v>4042</v>
      </c>
      <c r="C28992" t="s">
        <v>574</v>
      </c>
      <c r="D28992" t="s">
        <v>32</v>
      </c>
      <c r="E28992" t="s">
        <v>33</v>
      </c>
      <c r="F28992" t="s">
        <v>62</v>
      </c>
      <c r="G28992" t="s">
        <v>3831</v>
      </c>
      <c r="H28992" t="s">
        <v>3998</v>
      </c>
      <c r="I28992" t="s">
        <v>3999</v>
      </c>
      <c r="J28992">
        <v>68.5</v>
      </c>
      <c r="K28992">
        <v>118.745</v>
      </c>
      <c r="L28992">
        <v>8.89</v>
      </c>
      <c r="M28992">
        <v>16.975000000000001</v>
      </c>
      <c r="N28992">
        <v>56.638680000000001</v>
      </c>
      <c r="O28992">
        <v>728.93981159999998</v>
      </c>
      <c r="P28992">
        <v>5513.2933519999997</v>
      </c>
      <c r="Q28992">
        <v>6.1795820709999996</v>
      </c>
      <c r="S28992">
        <v>40</v>
      </c>
      <c r="T28992" s="2">
        <v>42880</v>
      </c>
      <c r="V28992">
        <v>31.21</v>
      </c>
      <c r="Y28992" s="2">
        <v>43025</v>
      </c>
      <c r="Z28992">
        <v>2</v>
      </c>
      <c r="AA28992" s="3">
        <v>55000</v>
      </c>
      <c r="AC28992">
        <v>145</v>
      </c>
    </row>
    <row r="28993" spans="1:29" x14ac:dyDescent="0.55000000000000004">
      <c r="A28993">
        <v>2017</v>
      </c>
      <c r="B28993" t="s">
        <v>4042</v>
      </c>
      <c r="C28993" t="s">
        <v>574</v>
      </c>
      <c r="D28993" t="s">
        <v>32</v>
      </c>
      <c r="E28993" t="s">
        <v>33</v>
      </c>
      <c r="F28993" t="s">
        <v>62</v>
      </c>
      <c r="G28993">
        <v>9782</v>
      </c>
      <c r="H28993" t="s">
        <v>3929</v>
      </c>
      <c r="I28993" t="s">
        <v>3999</v>
      </c>
      <c r="J28993">
        <v>67.666666669999998</v>
      </c>
      <c r="K28993">
        <v>115.9933333</v>
      </c>
      <c r="L28993">
        <v>6.7733333330000001</v>
      </c>
      <c r="M28993">
        <v>15.2</v>
      </c>
      <c r="N28993">
        <v>57.342440000000003</v>
      </c>
      <c r="O28993">
        <v>737.99720279999997</v>
      </c>
      <c r="P28993">
        <v>5381.8321560000004</v>
      </c>
      <c r="Q28993">
        <v>6.0322336160000001</v>
      </c>
      <c r="S28993">
        <v>40</v>
      </c>
      <c r="T28993" s="2">
        <v>42880</v>
      </c>
      <c r="V28993">
        <v>31.21</v>
      </c>
      <c r="Y28993" s="2">
        <v>43025</v>
      </c>
      <c r="Z28993">
        <v>2</v>
      </c>
      <c r="AA28993" s="3">
        <v>55000</v>
      </c>
      <c r="AC28993">
        <v>145</v>
      </c>
    </row>
    <row r="28994" spans="1:29" x14ac:dyDescent="0.55000000000000004">
      <c r="A28994">
        <v>2017</v>
      </c>
      <c r="B28994" t="s">
        <v>4042</v>
      </c>
      <c r="C28994" t="s">
        <v>574</v>
      </c>
      <c r="D28994" t="s">
        <v>32</v>
      </c>
      <c r="E28994" t="s">
        <v>33</v>
      </c>
      <c r="F28994" t="s">
        <v>62</v>
      </c>
      <c r="G28994" t="s">
        <v>3971</v>
      </c>
      <c r="H28994" t="s">
        <v>4022</v>
      </c>
      <c r="I28994" t="s">
        <v>4004</v>
      </c>
      <c r="J28994">
        <v>67.25</v>
      </c>
      <c r="K28994">
        <v>104.77500000000001</v>
      </c>
      <c r="L28994">
        <v>6.9850000000000003</v>
      </c>
      <c r="M28994">
        <v>16.7</v>
      </c>
      <c r="N28994">
        <v>57.199559999999998</v>
      </c>
      <c r="O28994">
        <v>736.15833720000001</v>
      </c>
      <c r="P28994">
        <v>5348.3770629999999</v>
      </c>
      <c r="Q28994">
        <v>5.9947354319999997</v>
      </c>
      <c r="S28994">
        <v>40</v>
      </c>
      <c r="T28994" s="2">
        <v>42880</v>
      </c>
      <c r="V28994">
        <v>31.21</v>
      </c>
      <c r="Y28994" s="2">
        <v>43025</v>
      </c>
      <c r="Z28994">
        <v>2</v>
      </c>
      <c r="AA28994" s="3">
        <v>55000</v>
      </c>
      <c r="AC28994">
        <v>145</v>
      </c>
    </row>
    <row r="28995" spans="1:29" x14ac:dyDescent="0.55000000000000004">
      <c r="A28995">
        <v>2017</v>
      </c>
      <c r="B28995" t="s">
        <v>4042</v>
      </c>
      <c r="C28995" t="s">
        <v>574</v>
      </c>
      <c r="D28995" t="s">
        <v>32</v>
      </c>
      <c r="E28995" t="s">
        <v>33</v>
      </c>
      <c r="F28995" t="s">
        <v>62</v>
      </c>
      <c r="G28995" t="s">
        <v>4044</v>
      </c>
      <c r="H28995" t="s">
        <v>3914</v>
      </c>
      <c r="I28995" t="s">
        <v>4004</v>
      </c>
      <c r="J28995">
        <v>67.75</v>
      </c>
      <c r="K28995">
        <v>100.33</v>
      </c>
      <c r="L28995">
        <v>10.16</v>
      </c>
      <c r="M28995">
        <v>15.765000000000001</v>
      </c>
      <c r="N28995">
        <v>57.22692</v>
      </c>
      <c r="O28995">
        <v>736.51046040000006</v>
      </c>
      <c r="P28995">
        <v>5327.8179019999998</v>
      </c>
      <c r="Q28995">
        <v>5.9716916690000001</v>
      </c>
      <c r="S28995">
        <v>40</v>
      </c>
      <c r="T28995" s="2">
        <v>42880</v>
      </c>
      <c r="V28995">
        <v>31.21</v>
      </c>
      <c r="Y28995" s="2">
        <v>43025</v>
      </c>
      <c r="Z28995">
        <v>2</v>
      </c>
      <c r="AA28995" s="3">
        <v>55000</v>
      </c>
      <c r="AC28995">
        <v>145</v>
      </c>
    </row>
    <row r="28996" spans="1:29" x14ac:dyDescent="0.55000000000000004">
      <c r="A28996">
        <v>2017</v>
      </c>
      <c r="B28996" t="s">
        <v>4042</v>
      </c>
      <c r="C28996" t="s">
        <v>574</v>
      </c>
      <c r="D28996" t="s">
        <v>32</v>
      </c>
      <c r="E28996" t="s">
        <v>33</v>
      </c>
      <c r="F28996" t="s">
        <v>62</v>
      </c>
      <c r="G28996" t="s">
        <v>3981</v>
      </c>
      <c r="H28996" t="s">
        <v>3998</v>
      </c>
      <c r="I28996" t="s">
        <v>4001</v>
      </c>
      <c r="J28996">
        <v>66.25</v>
      </c>
      <c r="K28996">
        <v>114.935</v>
      </c>
      <c r="L28996">
        <v>7.62</v>
      </c>
      <c r="M28996">
        <v>15.25</v>
      </c>
      <c r="N28996">
        <v>57.277079999999998</v>
      </c>
      <c r="O28996">
        <v>737.15601960000004</v>
      </c>
      <c r="P28996">
        <v>5314.1539229999998</v>
      </c>
      <c r="Q28996">
        <v>5.95637638</v>
      </c>
      <c r="S28996">
        <v>40</v>
      </c>
      <c r="T28996" s="2">
        <v>42880</v>
      </c>
      <c r="V28996">
        <v>31.21</v>
      </c>
      <c r="Y28996" s="2">
        <v>43025</v>
      </c>
      <c r="Z28996">
        <v>2</v>
      </c>
      <c r="AA28996" s="3">
        <v>55000</v>
      </c>
      <c r="AC28996">
        <v>145</v>
      </c>
    </row>
    <row r="28997" spans="1:29" x14ac:dyDescent="0.55000000000000004">
      <c r="A28997">
        <v>2017</v>
      </c>
      <c r="B28997" t="s">
        <v>4042</v>
      </c>
      <c r="C28997" t="s">
        <v>574</v>
      </c>
      <c r="D28997" t="s">
        <v>32</v>
      </c>
      <c r="E28997" t="s">
        <v>33</v>
      </c>
      <c r="F28997" t="s">
        <v>62</v>
      </c>
      <c r="G28997" t="s">
        <v>3849</v>
      </c>
      <c r="H28997" t="s">
        <v>3806</v>
      </c>
      <c r="I28997" t="s">
        <v>4001</v>
      </c>
      <c r="J28997">
        <v>67.333333330000002</v>
      </c>
      <c r="K28997">
        <v>101.6</v>
      </c>
      <c r="L28997">
        <v>10.16</v>
      </c>
      <c r="M28997">
        <v>13.1</v>
      </c>
      <c r="N28997">
        <v>56.746600000000001</v>
      </c>
      <c r="O28997">
        <v>730.32874200000003</v>
      </c>
      <c r="P28997">
        <v>5305.4735799999999</v>
      </c>
      <c r="Q28997">
        <v>5.9466470060000001</v>
      </c>
      <c r="S28997">
        <v>40</v>
      </c>
      <c r="T28997" s="2">
        <v>42880</v>
      </c>
      <c r="V28997">
        <v>31.21</v>
      </c>
      <c r="Y28997" s="2">
        <v>43025</v>
      </c>
      <c r="Z28997">
        <v>2</v>
      </c>
      <c r="AA28997" s="3">
        <v>55000</v>
      </c>
      <c r="AC28997">
        <v>145</v>
      </c>
    </row>
    <row r="28998" spans="1:29" x14ac:dyDescent="0.55000000000000004">
      <c r="A28998">
        <v>2017</v>
      </c>
      <c r="B28998" t="s">
        <v>4042</v>
      </c>
      <c r="C28998" t="s">
        <v>574</v>
      </c>
      <c r="D28998" t="s">
        <v>32</v>
      </c>
      <c r="E28998" t="s">
        <v>33</v>
      </c>
      <c r="F28998" t="s">
        <v>62</v>
      </c>
      <c r="G28998" t="s">
        <v>4030</v>
      </c>
      <c r="H28998" t="s">
        <v>3960</v>
      </c>
      <c r="I28998" t="s">
        <v>4004</v>
      </c>
      <c r="J28998">
        <v>67.75</v>
      </c>
      <c r="K28998">
        <v>102.87</v>
      </c>
      <c r="L28998">
        <v>6.35</v>
      </c>
      <c r="M28998">
        <v>17.399999999999999</v>
      </c>
      <c r="N28998">
        <v>57.258839999999999</v>
      </c>
      <c r="O28998">
        <v>736.9212708</v>
      </c>
      <c r="P28998">
        <v>5274.4129720000001</v>
      </c>
      <c r="Q28998">
        <v>5.9118326830000001</v>
      </c>
      <c r="S28998">
        <v>40</v>
      </c>
      <c r="T28998" s="2">
        <v>42880</v>
      </c>
      <c r="V28998">
        <v>31.21</v>
      </c>
      <c r="Y28998" s="2">
        <v>43025</v>
      </c>
      <c r="Z28998">
        <v>2</v>
      </c>
      <c r="AA28998" s="3">
        <v>55000</v>
      </c>
      <c r="AC28998">
        <v>145</v>
      </c>
    </row>
    <row r="28999" spans="1:29" x14ac:dyDescent="0.55000000000000004">
      <c r="A28999">
        <v>2017</v>
      </c>
      <c r="B28999" t="s">
        <v>4042</v>
      </c>
      <c r="C28999" t="s">
        <v>574</v>
      </c>
      <c r="D28999" t="s">
        <v>32</v>
      </c>
      <c r="E28999" t="s">
        <v>33</v>
      </c>
      <c r="F28999" t="s">
        <v>62</v>
      </c>
      <c r="G28999" t="s">
        <v>3993</v>
      </c>
      <c r="H28999" t="s">
        <v>3432</v>
      </c>
      <c r="I28999" t="s">
        <v>4004</v>
      </c>
      <c r="J28999">
        <v>65.666666669999998</v>
      </c>
      <c r="K28999">
        <v>112.60666670000001</v>
      </c>
      <c r="L28999">
        <v>6.7733333330000001</v>
      </c>
      <c r="M28999">
        <v>15.9</v>
      </c>
      <c r="N28999">
        <v>56.339239999999997</v>
      </c>
      <c r="O28999">
        <v>725.08601880000003</v>
      </c>
      <c r="P28999">
        <v>4976.7222080000001</v>
      </c>
      <c r="Q28999">
        <v>5.5781656010000003</v>
      </c>
      <c r="S28999">
        <v>40</v>
      </c>
      <c r="T28999" s="2">
        <v>42880</v>
      </c>
      <c r="V28999">
        <v>31.21</v>
      </c>
      <c r="Y28999" s="2">
        <v>43025</v>
      </c>
      <c r="Z28999">
        <v>2</v>
      </c>
      <c r="AA28999" s="3">
        <v>55000</v>
      </c>
      <c r="AC28999">
        <v>145</v>
      </c>
    </row>
    <row r="29000" spans="1:29" x14ac:dyDescent="0.55000000000000004">
      <c r="A29000">
        <v>2017</v>
      </c>
      <c r="B29000" t="s">
        <v>4042</v>
      </c>
      <c r="C29000" t="s">
        <v>574</v>
      </c>
      <c r="D29000" t="s">
        <v>32</v>
      </c>
      <c r="E29000" t="s">
        <v>33</v>
      </c>
      <c r="F29000" t="s">
        <v>62</v>
      </c>
      <c r="G29000">
        <v>9562</v>
      </c>
      <c r="H29000" t="s">
        <v>3929</v>
      </c>
      <c r="I29000" t="s">
        <v>4004</v>
      </c>
      <c r="J29000">
        <v>68</v>
      </c>
      <c r="K29000">
        <v>106.68</v>
      </c>
      <c r="L29000">
        <v>6.7733333330000001</v>
      </c>
      <c r="M29000">
        <v>14</v>
      </c>
      <c r="N29000">
        <v>56.704039999999999</v>
      </c>
      <c r="O29000">
        <v>729.78099480000003</v>
      </c>
      <c r="P29000">
        <v>4888.6349650000002</v>
      </c>
      <c r="Q29000">
        <v>5.4794328999999999</v>
      </c>
      <c r="S29000">
        <v>40</v>
      </c>
      <c r="T29000" s="2">
        <v>42880</v>
      </c>
      <c r="V29000">
        <v>31.21</v>
      </c>
      <c r="Y29000" s="2">
        <v>43025</v>
      </c>
      <c r="Z29000">
        <v>2</v>
      </c>
      <c r="AA29000" s="3">
        <v>55000</v>
      </c>
      <c r="AC29000">
        <v>145</v>
      </c>
    </row>
    <row r="29001" spans="1:29" x14ac:dyDescent="0.55000000000000004">
      <c r="A29001">
        <v>2017</v>
      </c>
      <c r="B29001" t="s">
        <v>4042</v>
      </c>
      <c r="C29001" t="s">
        <v>574</v>
      </c>
      <c r="D29001" t="s">
        <v>32</v>
      </c>
      <c r="E29001" t="s">
        <v>33</v>
      </c>
      <c r="F29001" t="s">
        <v>62</v>
      </c>
      <c r="G29001" t="s">
        <v>3811</v>
      </c>
      <c r="H29001" t="s">
        <v>3806</v>
      </c>
      <c r="I29001" t="s">
        <v>3999</v>
      </c>
      <c r="J29001">
        <v>69.25</v>
      </c>
      <c r="K29001">
        <v>111.125</v>
      </c>
      <c r="L29001">
        <v>6.35</v>
      </c>
      <c r="M29001">
        <v>15.965</v>
      </c>
      <c r="N29001">
        <v>56.707079999999998</v>
      </c>
      <c r="O29001">
        <v>729.8201196</v>
      </c>
      <c r="P29001">
        <v>4866.3997380000001</v>
      </c>
      <c r="Q29001">
        <v>5.454510516</v>
      </c>
      <c r="S29001">
        <v>40</v>
      </c>
      <c r="T29001" s="2">
        <v>42880</v>
      </c>
      <c r="V29001">
        <v>31.21</v>
      </c>
      <c r="Y29001" s="2">
        <v>43025</v>
      </c>
      <c r="Z29001">
        <v>2</v>
      </c>
      <c r="AA29001" s="3">
        <v>55000</v>
      </c>
      <c r="AC29001">
        <v>145</v>
      </c>
    </row>
    <row r="29002" spans="1:29" x14ac:dyDescent="0.55000000000000004">
      <c r="A29002">
        <v>2017</v>
      </c>
      <c r="B29002" t="s">
        <v>4042</v>
      </c>
      <c r="C29002" t="s">
        <v>574</v>
      </c>
      <c r="D29002" t="s">
        <v>32</v>
      </c>
      <c r="E29002" t="s">
        <v>33</v>
      </c>
      <c r="F29002" t="s">
        <v>62</v>
      </c>
      <c r="G29002" t="s">
        <v>3982</v>
      </c>
      <c r="H29002" t="s">
        <v>3998</v>
      </c>
      <c r="I29002" t="s">
        <v>4004</v>
      </c>
      <c r="J29002">
        <v>70.25</v>
      </c>
      <c r="K29002">
        <v>122.55500000000001</v>
      </c>
      <c r="L29002">
        <v>6.35</v>
      </c>
      <c r="M29002">
        <v>14.225</v>
      </c>
      <c r="N29002">
        <v>56.99436</v>
      </c>
      <c r="O29002">
        <v>733.51741319999996</v>
      </c>
      <c r="P29002">
        <v>4789.3518679999997</v>
      </c>
      <c r="Q29002">
        <v>5.36815131</v>
      </c>
      <c r="S29002">
        <v>40</v>
      </c>
      <c r="T29002" s="2">
        <v>42880</v>
      </c>
      <c r="V29002">
        <v>31.21</v>
      </c>
      <c r="Y29002" s="2">
        <v>43025</v>
      </c>
      <c r="Z29002">
        <v>2</v>
      </c>
      <c r="AA29002" s="3">
        <v>55000</v>
      </c>
      <c r="AC29002">
        <v>145</v>
      </c>
    </row>
    <row r="29003" spans="1:29" x14ac:dyDescent="0.55000000000000004">
      <c r="A29003">
        <v>2017</v>
      </c>
      <c r="B29003" t="s">
        <v>4042</v>
      </c>
      <c r="C29003" t="s">
        <v>574</v>
      </c>
      <c r="D29003" t="s">
        <v>32</v>
      </c>
      <c r="E29003" t="s">
        <v>33</v>
      </c>
      <c r="F29003" t="s">
        <v>62</v>
      </c>
      <c r="G29003" t="s">
        <v>4010</v>
      </c>
      <c r="H29003" t="s">
        <v>4007</v>
      </c>
      <c r="I29003" t="s">
        <v>3999</v>
      </c>
      <c r="J29003">
        <v>68</v>
      </c>
      <c r="K29003">
        <v>126.1533333</v>
      </c>
      <c r="L29003">
        <v>9.3133333329999992</v>
      </c>
      <c r="M29003">
        <v>11.1</v>
      </c>
      <c r="N29003">
        <v>55.603560000000002</v>
      </c>
      <c r="O29003">
        <v>715.61781719999999</v>
      </c>
      <c r="P29003">
        <v>4698.596673</v>
      </c>
      <c r="Q29003">
        <v>5.2664282309999999</v>
      </c>
      <c r="S29003">
        <v>40</v>
      </c>
      <c r="T29003" s="2">
        <v>42880</v>
      </c>
      <c r="V29003">
        <v>31.21</v>
      </c>
      <c r="Y29003" s="2">
        <v>43025</v>
      </c>
      <c r="Z29003">
        <v>2</v>
      </c>
      <c r="AA29003" s="3">
        <v>55000</v>
      </c>
      <c r="AC29003">
        <v>145</v>
      </c>
    </row>
    <row r="29004" spans="1:29" x14ac:dyDescent="0.55000000000000004">
      <c r="A29004">
        <v>2017</v>
      </c>
      <c r="B29004" t="s">
        <v>4042</v>
      </c>
      <c r="C29004" t="s">
        <v>574</v>
      </c>
      <c r="D29004" t="s">
        <v>32</v>
      </c>
      <c r="E29004" t="s">
        <v>33</v>
      </c>
      <c r="F29004" t="s">
        <v>62</v>
      </c>
      <c r="G29004" t="s">
        <v>4045</v>
      </c>
      <c r="H29004" t="s">
        <v>4003</v>
      </c>
      <c r="I29004" t="s">
        <v>4001</v>
      </c>
      <c r="J29004">
        <v>67</v>
      </c>
      <c r="K29004">
        <v>116.84</v>
      </c>
      <c r="L29004">
        <v>9.5250000000000004</v>
      </c>
      <c r="M29004">
        <v>17.25</v>
      </c>
      <c r="N29004">
        <v>57.153959999999998</v>
      </c>
      <c r="O29004">
        <v>735.57146520000003</v>
      </c>
      <c r="P29004">
        <v>4613.132576</v>
      </c>
      <c r="Q29004">
        <v>5.1706356859999998</v>
      </c>
      <c r="S29004">
        <v>40</v>
      </c>
      <c r="T29004" s="2">
        <v>42880</v>
      </c>
      <c r="V29004">
        <v>31.21</v>
      </c>
      <c r="Y29004" s="2">
        <v>43025</v>
      </c>
      <c r="Z29004">
        <v>2</v>
      </c>
      <c r="AA29004" s="3">
        <v>55000</v>
      </c>
      <c r="AC29004">
        <v>145</v>
      </c>
    </row>
    <row r="29005" spans="1:29" x14ac:dyDescent="0.55000000000000004">
      <c r="A29005">
        <v>2017</v>
      </c>
      <c r="B29005" t="s">
        <v>4042</v>
      </c>
      <c r="C29005" t="s">
        <v>574</v>
      </c>
      <c r="D29005" t="s">
        <v>32</v>
      </c>
      <c r="E29005" t="s">
        <v>33</v>
      </c>
      <c r="F29005" t="s">
        <v>62</v>
      </c>
      <c r="G29005" t="s">
        <v>4018</v>
      </c>
      <c r="H29005" t="s">
        <v>4007</v>
      </c>
      <c r="I29005" t="s">
        <v>3999</v>
      </c>
      <c r="J29005">
        <v>69</v>
      </c>
      <c r="K29005">
        <v>109.855</v>
      </c>
      <c r="L29005">
        <v>8.89</v>
      </c>
      <c r="M29005">
        <v>14.8</v>
      </c>
      <c r="N29005">
        <v>56.451720000000002</v>
      </c>
      <c r="O29005">
        <v>726.53363639999998</v>
      </c>
      <c r="P29005">
        <v>4582.8222379999997</v>
      </c>
      <c r="Q29005">
        <v>5.1366623049999998</v>
      </c>
      <c r="S29005">
        <v>40</v>
      </c>
      <c r="T29005" s="2">
        <v>42880</v>
      </c>
      <c r="V29005">
        <v>31.21</v>
      </c>
      <c r="Y29005" s="2">
        <v>43025</v>
      </c>
      <c r="Z29005">
        <v>2</v>
      </c>
      <c r="AA29005" s="3">
        <v>55000</v>
      </c>
      <c r="AC29005">
        <v>145</v>
      </c>
    </row>
    <row r="29006" spans="1:29" x14ac:dyDescent="0.55000000000000004">
      <c r="A29006">
        <v>2017</v>
      </c>
      <c r="B29006" t="s">
        <v>4042</v>
      </c>
      <c r="C29006" t="s">
        <v>574</v>
      </c>
      <c r="D29006" t="s">
        <v>32</v>
      </c>
      <c r="E29006" t="s">
        <v>33</v>
      </c>
      <c r="F29006" t="s">
        <v>62</v>
      </c>
      <c r="G29006" t="s">
        <v>4005</v>
      </c>
      <c r="H29006" t="s">
        <v>4003</v>
      </c>
      <c r="I29006" t="s">
        <v>3999</v>
      </c>
      <c r="J29006">
        <v>72.25</v>
      </c>
      <c r="K29006">
        <v>124.46</v>
      </c>
      <c r="L29006">
        <v>7.62</v>
      </c>
      <c r="M29006">
        <v>15.9</v>
      </c>
      <c r="N29006">
        <v>56.661479999999997</v>
      </c>
      <c r="O29006">
        <v>729.23324760000003</v>
      </c>
      <c r="P29006">
        <v>4545.1794140000002</v>
      </c>
      <c r="Q29006">
        <v>5.0944702959999999</v>
      </c>
      <c r="S29006">
        <v>40</v>
      </c>
      <c r="T29006" s="2">
        <v>42880</v>
      </c>
      <c r="V29006">
        <v>31.21</v>
      </c>
      <c r="Y29006" s="2">
        <v>43025</v>
      </c>
      <c r="Z29006">
        <v>2</v>
      </c>
      <c r="AA29006" s="3">
        <v>55000</v>
      </c>
      <c r="AC29006">
        <v>145</v>
      </c>
    </row>
    <row r="29007" spans="1:29" x14ac:dyDescent="0.55000000000000004">
      <c r="A29007">
        <v>2017</v>
      </c>
      <c r="B29007" t="s">
        <v>4042</v>
      </c>
      <c r="C29007" t="s">
        <v>574</v>
      </c>
      <c r="D29007" t="s">
        <v>32</v>
      </c>
      <c r="E29007" t="s">
        <v>33</v>
      </c>
      <c r="F29007" t="s">
        <v>62</v>
      </c>
      <c r="G29007" t="s">
        <v>4046</v>
      </c>
      <c r="H29007" t="s">
        <v>4003</v>
      </c>
      <c r="I29007" t="s">
        <v>4001</v>
      </c>
      <c r="J29007">
        <v>67.75</v>
      </c>
      <c r="K29007">
        <v>120.015</v>
      </c>
      <c r="L29007">
        <v>6.35</v>
      </c>
      <c r="M29007">
        <v>18.850000000000001</v>
      </c>
      <c r="N29007">
        <v>57.327240000000003</v>
      </c>
      <c r="O29007">
        <v>737.80157880000002</v>
      </c>
      <c r="P29007">
        <v>4456.1076400000002</v>
      </c>
      <c r="Q29007">
        <v>4.9946340810000001</v>
      </c>
      <c r="S29007">
        <v>40</v>
      </c>
      <c r="T29007" s="2">
        <v>42880</v>
      </c>
      <c r="V29007">
        <v>31.21</v>
      </c>
      <c r="Y29007" s="2">
        <v>43025</v>
      </c>
      <c r="Z29007">
        <v>2</v>
      </c>
      <c r="AA29007" s="3">
        <v>55000</v>
      </c>
      <c r="AC29007">
        <v>145</v>
      </c>
    </row>
    <row r="29008" spans="1:29" x14ac:dyDescent="0.55000000000000004">
      <c r="A29008">
        <v>2017</v>
      </c>
      <c r="B29008" t="s">
        <v>4042</v>
      </c>
      <c r="C29008" t="s">
        <v>574</v>
      </c>
      <c r="D29008" t="s">
        <v>32</v>
      </c>
      <c r="E29008" t="s">
        <v>33</v>
      </c>
      <c r="F29008" t="s">
        <v>62</v>
      </c>
      <c r="G29008" t="s">
        <v>4028</v>
      </c>
      <c r="H29008" t="s">
        <v>3960</v>
      </c>
      <c r="I29008" t="s">
        <v>3999</v>
      </c>
      <c r="J29008">
        <v>66.333333330000002</v>
      </c>
      <c r="K29008">
        <v>115.9933333</v>
      </c>
      <c r="L29008">
        <v>10.16</v>
      </c>
      <c r="M29008">
        <v>15.6</v>
      </c>
      <c r="N29008">
        <v>58.293959999999998</v>
      </c>
      <c r="O29008">
        <v>750.2432652</v>
      </c>
      <c r="P29008">
        <v>4285.0562280000004</v>
      </c>
      <c r="Q29008">
        <v>4.8029108819999999</v>
      </c>
      <c r="S29008">
        <v>40</v>
      </c>
      <c r="T29008" s="2">
        <v>42880</v>
      </c>
      <c r="V29008">
        <v>31.21</v>
      </c>
      <c r="Y29008" s="2">
        <v>43025</v>
      </c>
      <c r="Z29008">
        <v>2</v>
      </c>
      <c r="AA29008" s="3">
        <v>55000</v>
      </c>
      <c r="AC29008">
        <v>145</v>
      </c>
    </row>
    <row r="29009" spans="1:29" x14ac:dyDescent="0.55000000000000004">
      <c r="A29009">
        <v>2017</v>
      </c>
      <c r="B29009" t="s">
        <v>4042</v>
      </c>
      <c r="C29009" t="s">
        <v>574</v>
      </c>
      <c r="D29009" t="s">
        <v>32</v>
      </c>
      <c r="E29009" t="s">
        <v>33</v>
      </c>
      <c r="F29009" t="s">
        <v>62</v>
      </c>
      <c r="G29009" t="s">
        <v>4047</v>
      </c>
      <c r="H29009" t="s">
        <v>3914</v>
      </c>
      <c r="I29009" t="s">
        <v>3999</v>
      </c>
      <c r="J29009">
        <v>71.75</v>
      </c>
      <c r="K29009">
        <v>123.19</v>
      </c>
      <c r="L29009">
        <v>10.16</v>
      </c>
      <c r="M29009">
        <v>14.95</v>
      </c>
      <c r="N29009">
        <v>56.479080000000003</v>
      </c>
      <c r="O29009">
        <v>726.88575960000003</v>
      </c>
      <c r="P29009">
        <v>4165.7709130000003</v>
      </c>
      <c r="Q29009">
        <v>4.6692097810000002</v>
      </c>
      <c r="S29009">
        <v>40</v>
      </c>
      <c r="T29009" s="2">
        <v>42880</v>
      </c>
      <c r="V29009">
        <v>31.21</v>
      </c>
      <c r="Y29009" s="2">
        <v>43025</v>
      </c>
      <c r="Z29009">
        <v>2</v>
      </c>
      <c r="AA29009" s="3">
        <v>55000</v>
      </c>
      <c r="AC29009">
        <v>145</v>
      </c>
    </row>
    <row r="29010" spans="1:29" x14ac:dyDescent="0.55000000000000004">
      <c r="A29010">
        <v>2017</v>
      </c>
      <c r="B29010" t="s">
        <v>4042</v>
      </c>
      <c r="C29010" t="s">
        <v>574</v>
      </c>
      <c r="D29010" t="s">
        <v>32</v>
      </c>
      <c r="E29010" t="s">
        <v>33</v>
      </c>
      <c r="F29010" t="s">
        <v>62</v>
      </c>
      <c r="G29010" t="s">
        <v>3809</v>
      </c>
      <c r="H29010" t="s">
        <v>3806</v>
      </c>
      <c r="I29010" t="s">
        <v>3999</v>
      </c>
      <c r="J29010">
        <v>72.25</v>
      </c>
      <c r="K29010">
        <v>115.57</v>
      </c>
      <c r="L29010">
        <v>8.89</v>
      </c>
      <c r="M29010">
        <v>15.125</v>
      </c>
      <c r="N29010">
        <v>56.068680000000001</v>
      </c>
      <c r="O29010">
        <v>721.60391159999995</v>
      </c>
      <c r="P29010">
        <v>4156.9842760000001</v>
      </c>
      <c r="Q29010">
        <v>4.6593612670000004</v>
      </c>
      <c r="S29010">
        <v>40</v>
      </c>
      <c r="T29010" s="2">
        <v>42880</v>
      </c>
      <c r="V29010">
        <v>31.21</v>
      </c>
      <c r="Y29010" s="2">
        <v>43025</v>
      </c>
      <c r="Z29010">
        <v>2</v>
      </c>
      <c r="AA29010" s="3">
        <v>55000</v>
      </c>
      <c r="AC29010">
        <v>145</v>
      </c>
    </row>
    <row r="29011" spans="1:29" x14ac:dyDescent="0.55000000000000004">
      <c r="A29011">
        <v>2017</v>
      </c>
      <c r="B29011" t="s">
        <v>4042</v>
      </c>
      <c r="C29011" t="s">
        <v>574</v>
      </c>
      <c r="D29011" t="s">
        <v>32</v>
      </c>
      <c r="E29011" t="s">
        <v>33</v>
      </c>
      <c r="F29011" t="s">
        <v>62</v>
      </c>
      <c r="G29011" t="s">
        <v>3995</v>
      </c>
      <c r="H29011" t="s">
        <v>3432</v>
      </c>
      <c r="I29011" t="s">
        <v>3999</v>
      </c>
      <c r="J29011">
        <v>72</v>
      </c>
      <c r="K29011">
        <v>114.3</v>
      </c>
      <c r="L29011">
        <v>7.62</v>
      </c>
      <c r="M29011">
        <v>17.175000000000001</v>
      </c>
      <c r="N29011">
        <v>57.47316</v>
      </c>
      <c r="O29011">
        <v>739.67956919999995</v>
      </c>
      <c r="P29011">
        <v>3972.3198769999999</v>
      </c>
      <c r="Q29011">
        <v>4.4523799339999997</v>
      </c>
      <c r="S29011">
        <v>40</v>
      </c>
      <c r="T29011" s="2">
        <v>42880</v>
      </c>
      <c r="V29011">
        <v>31.21</v>
      </c>
      <c r="Y29011" s="2">
        <v>43025</v>
      </c>
      <c r="Z29011">
        <v>2</v>
      </c>
      <c r="AA29011" s="3">
        <v>55000</v>
      </c>
      <c r="AC29011">
        <v>145</v>
      </c>
    </row>
    <row r="29012" spans="1:29" x14ac:dyDescent="0.55000000000000004">
      <c r="A29012">
        <v>2017</v>
      </c>
      <c r="B29012" t="s">
        <v>4042</v>
      </c>
      <c r="C29012" t="s">
        <v>574</v>
      </c>
      <c r="D29012" t="s">
        <v>32</v>
      </c>
      <c r="E29012" t="s">
        <v>33</v>
      </c>
      <c r="F29012" t="s">
        <v>62</v>
      </c>
      <c r="G29012" t="s">
        <v>4029</v>
      </c>
      <c r="H29012" t="s">
        <v>3960</v>
      </c>
      <c r="I29012" t="s">
        <v>3999</v>
      </c>
      <c r="J29012">
        <v>72.25</v>
      </c>
      <c r="K29012">
        <v>118.11</v>
      </c>
      <c r="L29012">
        <v>10.795</v>
      </c>
      <c r="M29012">
        <v>13.525</v>
      </c>
      <c r="N29012">
        <v>55.790520000000001</v>
      </c>
      <c r="O29012">
        <v>718.0239924</v>
      </c>
      <c r="P29012">
        <v>3843.8870350000002</v>
      </c>
      <c r="Q29012">
        <v>4.3084258149999997</v>
      </c>
      <c r="S29012">
        <v>40</v>
      </c>
      <c r="T29012" s="2">
        <v>42880</v>
      </c>
      <c r="V29012">
        <v>31.21</v>
      </c>
      <c r="Y29012" s="2">
        <v>43025</v>
      </c>
      <c r="Z29012">
        <v>2</v>
      </c>
      <c r="AA29012" s="3">
        <v>55000</v>
      </c>
      <c r="AC29012">
        <v>145</v>
      </c>
    </row>
    <row r="29013" spans="1:29" x14ac:dyDescent="0.55000000000000004">
      <c r="A29013">
        <v>2017</v>
      </c>
      <c r="B29013" t="s">
        <v>4042</v>
      </c>
      <c r="C29013" t="s">
        <v>574</v>
      </c>
      <c r="D29013" t="s">
        <v>32</v>
      </c>
      <c r="E29013" t="s">
        <v>33</v>
      </c>
      <c r="F29013" t="s">
        <v>62</v>
      </c>
      <c r="G29013" t="s">
        <v>4002</v>
      </c>
      <c r="H29013" t="s">
        <v>4003</v>
      </c>
      <c r="I29013" t="s">
        <v>3999</v>
      </c>
      <c r="J29013">
        <v>74.25</v>
      </c>
      <c r="K29013">
        <v>118.745</v>
      </c>
      <c r="L29013">
        <v>10.16</v>
      </c>
      <c r="M29013">
        <v>13.074999999999999</v>
      </c>
      <c r="N29013">
        <v>55.658279999999998</v>
      </c>
      <c r="O29013">
        <v>716.32206359999998</v>
      </c>
      <c r="P29013">
        <v>3702.9779360000002</v>
      </c>
      <c r="Q29013">
        <v>4.1504876660000001</v>
      </c>
      <c r="S29013">
        <v>40</v>
      </c>
      <c r="T29013" s="2">
        <v>42880</v>
      </c>
      <c r="V29013">
        <v>31.21</v>
      </c>
      <c r="Y29013" s="2">
        <v>43025</v>
      </c>
      <c r="Z29013">
        <v>2</v>
      </c>
      <c r="AA29013" s="3">
        <v>55000</v>
      </c>
      <c r="AC29013">
        <v>145</v>
      </c>
    </row>
    <row r="29014" spans="1:29" x14ac:dyDescent="0.55000000000000004">
      <c r="A29014">
        <v>2017</v>
      </c>
      <c r="B29014" t="s">
        <v>4042</v>
      </c>
      <c r="C29014" t="s">
        <v>574</v>
      </c>
      <c r="D29014" t="s">
        <v>32</v>
      </c>
      <c r="E29014" t="s">
        <v>33</v>
      </c>
      <c r="F29014" t="s">
        <v>62</v>
      </c>
      <c r="G29014" t="s">
        <v>4012</v>
      </c>
      <c r="H29014" t="s">
        <v>4003</v>
      </c>
      <c r="I29014" t="s">
        <v>4004</v>
      </c>
      <c r="J29014">
        <v>74.5</v>
      </c>
      <c r="K29014">
        <v>137.16</v>
      </c>
      <c r="L29014">
        <v>2.54</v>
      </c>
      <c r="M29014">
        <v>14.4</v>
      </c>
      <c r="N29014">
        <v>56.588520000000003</v>
      </c>
      <c r="O29014">
        <v>728.2942524</v>
      </c>
      <c r="P29014">
        <v>3404.2680599999999</v>
      </c>
      <c r="Q29014">
        <v>3.8156783120000002</v>
      </c>
      <c r="S29014">
        <v>40</v>
      </c>
      <c r="T29014" s="2">
        <v>42880</v>
      </c>
      <c r="V29014">
        <v>31.21</v>
      </c>
      <c r="Y29014" s="2">
        <v>43025</v>
      </c>
      <c r="Z29014">
        <v>2</v>
      </c>
      <c r="AA29014" s="3">
        <v>55000</v>
      </c>
      <c r="AC29014">
        <v>145</v>
      </c>
    </row>
    <row r="29015" spans="1:29" x14ac:dyDescent="0.55000000000000004">
      <c r="A29015">
        <v>2017</v>
      </c>
      <c r="B29015" t="s">
        <v>4042</v>
      </c>
      <c r="C29015" t="s">
        <v>574</v>
      </c>
      <c r="D29015" t="s">
        <v>32</v>
      </c>
      <c r="E29015" t="s">
        <v>33</v>
      </c>
      <c r="F29015" t="s">
        <v>62</v>
      </c>
      <c r="G29015" t="s">
        <v>4011</v>
      </c>
      <c r="H29015" t="s">
        <v>4007</v>
      </c>
      <c r="I29015" t="s">
        <v>3999</v>
      </c>
      <c r="J29015">
        <v>72</v>
      </c>
      <c r="K29015">
        <v>105.83333330000001</v>
      </c>
      <c r="L29015">
        <v>5.08</v>
      </c>
      <c r="M29015">
        <v>16.56666667</v>
      </c>
      <c r="N29015">
        <v>55.968359999999997</v>
      </c>
      <c r="O29015">
        <v>720.31279319999999</v>
      </c>
      <c r="P29015">
        <v>3220.0687750000002</v>
      </c>
      <c r="Q29015">
        <v>3.6092183019999999</v>
      </c>
      <c r="S29015">
        <v>40</v>
      </c>
      <c r="T29015" s="2">
        <v>42880</v>
      </c>
      <c r="V29015">
        <v>31.21</v>
      </c>
      <c r="Y29015" s="2">
        <v>43025</v>
      </c>
      <c r="Z29015">
        <v>2</v>
      </c>
      <c r="AA29015" s="3">
        <v>55000</v>
      </c>
      <c r="AC29015">
        <v>145</v>
      </c>
    </row>
    <row r="29016" spans="1:29" x14ac:dyDescent="0.55000000000000004">
      <c r="A29016">
        <v>2017</v>
      </c>
      <c r="B29016" t="s">
        <v>4042</v>
      </c>
      <c r="C29016" t="s">
        <v>574</v>
      </c>
      <c r="D29016" t="s">
        <v>32</v>
      </c>
      <c r="E29016" t="s">
        <v>33</v>
      </c>
      <c r="F29016" t="s">
        <v>62</v>
      </c>
      <c r="G29016" t="s">
        <v>3911</v>
      </c>
      <c r="H29016" t="s">
        <v>3998</v>
      </c>
      <c r="I29016" t="s">
        <v>3999</v>
      </c>
      <c r="J29016">
        <v>72.666666669999998</v>
      </c>
      <c r="K29016">
        <v>123.61333329999999</v>
      </c>
      <c r="L29016">
        <v>7.62</v>
      </c>
      <c r="M29016">
        <v>13.7</v>
      </c>
      <c r="N29016">
        <v>56.88644</v>
      </c>
      <c r="O29016">
        <v>732.12848280000003</v>
      </c>
      <c r="P29016">
        <v>3150.0425690000002</v>
      </c>
      <c r="Q29016">
        <v>3.5307293369999999</v>
      </c>
      <c r="S29016">
        <v>40</v>
      </c>
      <c r="T29016" s="2">
        <v>42880</v>
      </c>
      <c r="V29016">
        <v>31.21</v>
      </c>
      <c r="Y29016" s="2">
        <v>43025</v>
      </c>
      <c r="Z29016">
        <v>2</v>
      </c>
      <c r="AA29016" s="3">
        <v>55000</v>
      </c>
      <c r="AC29016">
        <v>145</v>
      </c>
    </row>
    <row r="29017" spans="1:29" x14ac:dyDescent="0.55000000000000004">
      <c r="A29017">
        <v>2017</v>
      </c>
      <c r="B29017" t="s">
        <v>4042</v>
      </c>
      <c r="C29017" t="s">
        <v>574</v>
      </c>
      <c r="D29017" t="s">
        <v>32</v>
      </c>
      <c r="E29017" t="s">
        <v>33</v>
      </c>
      <c r="F29017" t="s">
        <v>62</v>
      </c>
      <c r="G29017" t="s">
        <v>4048</v>
      </c>
      <c r="H29017" t="s">
        <v>3914</v>
      </c>
      <c r="I29017" t="s">
        <v>3999</v>
      </c>
      <c r="J29017">
        <v>74</v>
      </c>
      <c r="K29017">
        <v>126.36499999999999</v>
      </c>
      <c r="L29017">
        <v>5.08</v>
      </c>
      <c r="M29017">
        <v>17.399999999999999</v>
      </c>
      <c r="N29017">
        <v>56.127960000000002</v>
      </c>
      <c r="O29017">
        <v>722.36684519999994</v>
      </c>
      <c r="P29017">
        <v>2804.3140469999998</v>
      </c>
      <c r="Q29017">
        <v>3.1432190709999999</v>
      </c>
      <c r="S29017">
        <v>40</v>
      </c>
      <c r="T29017" s="2">
        <v>42880</v>
      </c>
      <c r="V29017">
        <v>31.21</v>
      </c>
      <c r="Y29017" s="2">
        <v>43025</v>
      </c>
      <c r="Z29017">
        <v>2</v>
      </c>
      <c r="AA29017" s="3">
        <v>55000</v>
      </c>
      <c r="AC29017">
        <v>145</v>
      </c>
    </row>
    <row r="29018" spans="1:29" x14ac:dyDescent="0.55000000000000004">
      <c r="A29018">
        <v>2017</v>
      </c>
      <c r="B29018" t="s">
        <v>4042</v>
      </c>
      <c r="C29018" t="s">
        <v>574</v>
      </c>
      <c r="D29018" t="s">
        <v>32</v>
      </c>
      <c r="E29018" t="s">
        <v>33</v>
      </c>
      <c r="F29018" t="s">
        <v>62</v>
      </c>
      <c r="G29018" t="s">
        <v>4013</v>
      </c>
      <c r="H29018" t="s">
        <v>4003</v>
      </c>
      <c r="I29018" t="s">
        <v>4004</v>
      </c>
      <c r="J29018">
        <v>74</v>
      </c>
      <c r="K29018">
        <v>124.46</v>
      </c>
      <c r="L29018">
        <v>7.62</v>
      </c>
      <c r="M29018">
        <v>18.55</v>
      </c>
      <c r="N29018">
        <v>55.968359999999997</v>
      </c>
      <c r="O29018">
        <v>720.31279319999999</v>
      </c>
      <c r="P29018">
        <v>2783.7236189999999</v>
      </c>
      <c r="Q29018">
        <v>3.1201402620000001</v>
      </c>
      <c r="S29018">
        <v>40</v>
      </c>
      <c r="T29018" s="2">
        <v>42880</v>
      </c>
      <c r="V29018">
        <v>31.21</v>
      </c>
      <c r="Y29018" s="2">
        <v>43025</v>
      </c>
      <c r="Z29018">
        <v>2</v>
      </c>
      <c r="AA29018" s="3">
        <v>55000</v>
      </c>
      <c r="AC29018">
        <v>145</v>
      </c>
    </row>
    <row r="29019" spans="1:29" x14ac:dyDescent="0.55000000000000004">
      <c r="A29019">
        <v>2017</v>
      </c>
      <c r="B29019" t="s">
        <v>4042</v>
      </c>
      <c r="C29019" t="s">
        <v>574</v>
      </c>
      <c r="D29019" t="s">
        <v>32</v>
      </c>
      <c r="E29019" t="s">
        <v>33</v>
      </c>
      <c r="F29019" t="s">
        <v>62</v>
      </c>
      <c r="G29019" t="s">
        <v>4017</v>
      </c>
      <c r="H29019" t="s">
        <v>4003</v>
      </c>
      <c r="I29019" t="s">
        <v>3999</v>
      </c>
      <c r="J29019">
        <v>81.5</v>
      </c>
      <c r="K29019">
        <v>130.17500000000001</v>
      </c>
      <c r="L29019">
        <v>10.795</v>
      </c>
      <c r="M29019">
        <v>15.6</v>
      </c>
      <c r="N29019">
        <v>56.059559999999998</v>
      </c>
      <c r="O29019">
        <v>721.48653720000004</v>
      </c>
      <c r="P29019">
        <v>1610.8501639999999</v>
      </c>
      <c r="Q29019">
        <v>1.805523515</v>
      </c>
      <c r="S29019">
        <v>40</v>
      </c>
      <c r="T29019" s="2">
        <v>42880</v>
      </c>
      <c r="V29019">
        <v>31.21</v>
      </c>
      <c r="Y29019" s="2">
        <v>43025</v>
      </c>
      <c r="Z29019">
        <v>2</v>
      </c>
      <c r="AA29019" s="3">
        <v>55000</v>
      </c>
      <c r="AC29019">
        <v>145</v>
      </c>
    </row>
    <row r="29020" spans="1:29" x14ac:dyDescent="0.55000000000000004">
      <c r="A29020">
        <v>2017</v>
      </c>
      <c r="B29020" t="s">
        <v>4042</v>
      </c>
      <c r="C29020" t="s">
        <v>574</v>
      </c>
      <c r="D29020" t="s">
        <v>32</v>
      </c>
      <c r="E29020" t="s">
        <v>33</v>
      </c>
      <c r="F29020" t="s">
        <v>62</v>
      </c>
      <c r="G29020" t="s">
        <v>3996</v>
      </c>
      <c r="H29020" t="s">
        <v>3432</v>
      </c>
      <c r="I29020" t="s">
        <v>3999</v>
      </c>
      <c r="J29020">
        <v>78.75</v>
      </c>
      <c r="K29020">
        <v>125.095</v>
      </c>
      <c r="L29020">
        <v>6.9850000000000003</v>
      </c>
      <c r="M29020">
        <v>15.975</v>
      </c>
      <c r="N29020">
        <v>57.450360000000003</v>
      </c>
      <c r="O29020">
        <v>739.38613320000002</v>
      </c>
      <c r="P29020">
        <v>1429.3402610000001</v>
      </c>
      <c r="Q29020">
        <v>1.602077902</v>
      </c>
      <c r="S29020">
        <v>40</v>
      </c>
      <c r="T29020" s="2">
        <v>42880</v>
      </c>
      <c r="V29020">
        <v>31.21</v>
      </c>
      <c r="Y29020" s="2">
        <v>43025</v>
      </c>
      <c r="Z29020">
        <v>2</v>
      </c>
      <c r="AA29020" s="3">
        <v>55000</v>
      </c>
      <c r="AC29020">
        <v>145</v>
      </c>
    </row>
    <row r="29021" spans="1:29" x14ac:dyDescent="0.55000000000000004">
      <c r="A29021">
        <v>2017</v>
      </c>
      <c r="B29021" t="s">
        <v>4042</v>
      </c>
      <c r="C29021" t="s">
        <v>574</v>
      </c>
      <c r="D29021" t="s">
        <v>32</v>
      </c>
      <c r="E29021" t="s">
        <v>33</v>
      </c>
      <c r="F29021" t="s">
        <v>62</v>
      </c>
      <c r="G29021" t="s">
        <v>4049</v>
      </c>
      <c r="H29021" t="s">
        <v>4050</v>
      </c>
      <c r="I29021" t="s">
        <v>4008</v>
      </c>
      <c r="J29021">
        <v>82.25</v>
      </c>
      <c r="K29021">
        <v>142.875</v>
      </c>
      <c r="L29021">
        <v>5.08</v>
      </c>
      <c r="M29021">
        <v>17.100000000000001</v>
      </c>
      <c r="N29021">
        <v>54.445320000000002</v>
      </c>
      <c r="O29021">
        <v>700.71126839999999</v>
      </c>
      <c r="P29021">
        <v>663.05269920000001</v>
      </c>
      <c r="Q29021">
        <v>0.74318348599999995</v>
      </c>
      <c r="S29021">
        <v>40</v>
      </c>
      <c r="T29021" s="2">
        <v>42880</v>
      </c>
      <c r="V29021">
        <v>31.21</v>
      </c>
      <c r="Y29021" s="2">
        <v>43025</v>
      </c>
      <c r="Z29021">
        <v>2</v>
      </c>
      <c r="AA29021" s="3">
        <v>55000</v>
      </c>
      <c r="AC29021">
        <v>145</v>
      </c>
    </row>
    <row r="29022" spans="1:29" x14ac:dyDescent="0.55000000000000004">
      <c r="A29022">
        <v>2017</v>
      </c>
      <c r="B29022" t="s">
        <v>3449</v>
      </c>
      <c r="C29022" t="s">
        <v>3450</v>
      </c>
      <c r="D29022" t="s">
        <v>32</v>
      </c>
      <c r="E29022" t="s">
        <v>33</v>
      </c>
      <c r="F29022" t="s">
        <v>62</v>
      </c>
      <c r="G29022" t="s">
        <v>4013</v>
      </c>
      <c r="H29022" t="s">
        <v>4003</v>
      </c>
      <c r="I29022" t="s">
        <v>4004</v>
      </c>
      <c r="J29022">
        <v>71.5</v>
      </c>
      <c r="K29022">
        <v>137.16</v>
      </c>
      <c r="L29022">
        <v>10.16</v>
      </c>
      <c r="M29022">
        <v>11.662274999999999</v>
      </c>
      <c r="N29022">
        <v>60.037500000000001</v>
      </c>
      <c r="O29022">
        <v>772.68262500000003</v>
      </c>
      <c r="P29022">
        <v>8281.0547320000005</v>
      </c>
      <c r="Q29022">
        <v>9.2818310359999998</v>
      </c>
      <c r="R29022">
        <v>0</v>
      </c>
      <c r="S29022">
        <v>30</v>
      </c>
      <c r="T29022" s="2">
        <v>42881</v>
      </c>
      <c r="V29022">
        <v>26.39</v>
      </c>
      <c r="W29022">
        <v>6</v>
      </c>
      <c r="Y29022" s="2">
        <v>43040</v>
      </c>
      <c r="Z29022">
        <v>2</v>
      </c>
      <c r="AA29022" s="3">
        <v>60000</v>
      </c>
      <c r="AB29022" t="s">
        <v>38</v>
      </c>
      <c r="AC29022">
        <v>159</v>
      </c>
    </row>
    <row r="29023" spans="1:29" x14ac:dyDescent="0.55000000000000004">
      <c r="A29023">
        <v>2017</v>
      </c>
      <c r="B29023" t="s">
        <v>3449</v>
      </c>
      <c r="C29023" t="s">
        <v>3450</v>
      </c>
      <c r="D29023" t="s">
        <v>32</v>
      </c>
      <c r="E29023" t="s">
        <v>33</v>
      </c>
      <c r="F29023" t="s">
        <v>62</v>
      </c>
      <c r="G29023" t="s">
        <v>4017</v>
      </c>
      <c r="H29023" t="s">
        <v>4003</v>
      </c>
      <c r="I29023" t="s">
        <v>3999</v>
      </c>
      <c r="J29023">
        <v>75.5</v>
      </c>
      <c r="K29023">
        <v>135.88999999999999</v>
      </c>
      <c r="L29023">
        <v>8.89</v>
      </c>
      <c r="M29023">
        <v>12.408149999999999</v>
      </c>
      <c r="N29023">
        <v>60.15</v>
      </c>
      <c r="O29023">
        <v>774.13049999999998</v>
      </c>
      <c r="P29023">
        <v>8241.2353980000007</v>
      </c>
      <c r="Q29023">
        <v>9.2371994839999996</v>
      </c>
      <c r="R29023">
        <v>0</v>
      </c>
      <c r="S29023">
        <v>30</v>
      </c>
      <c r="T29023" s="2">
        <v>42881</v>
      </c>
      <c r="V29023">
        <v>26.39</v>
      </c>
      <c r="W29023">
        <v>6</v>
      </c>
      <c r="Y29023" s="2">
        <v>43040</v>
      </c>
      <c r="Z29023">
        <v>2</v>
      </c>
      <c r="AA29023" s="3">
        <v>60000</v>
      </c>
      <c r="AB29023" t="s">
        <v>38</v>
      </c>
      <c r="AC29023">
        <v>159</v>
      </c>
    </row>
    <row r="29024" spans="1:29" x14ac:dyDescent="0.55000000000000004">
      <c r="A29024">
        <v>2017</v>
      </c>
      <c r="B29024" t="s">
        <v>3449</v>
      </c>
      <c r="C29024" t="s">
        <v>3450</v>
      </c>
      <c r="D29024" t="s">
        <v>32</v>
      </c>
      <c r="E29024" t="s">
        <v>33</v>
      </c>
      <c r="F29024" t="s">
        <v>62</v>
      </c>
      <c r="G29024" t="s">
        <v>3911</v>
      </c>
      <c r="H29024" t="s">
        <v>3998</v>
      </c>
      <c r="I29024" t="s">
        <v>3999</v>
      </c>
      <c r="J29024">
        <v>68</v>
      </c>
      <c r="K29024">
        <v>127.63500000000001</v>
      </c>
      <c r="L29024">
        <v>13.335000000000001</v>
      </c>
      <c r="M29024">
        <v>12.2163</v>
      </c>
      <c r="N29024">
        <v>60.35</v>
      </c>
      <c r="O29024">
        <v>776.70450000000005</v>
      </c>
      <c r="P29024">
        <v>8092.7505350000001</v>
      </c>
      <c r="Q29024">
        <v>9.0707700310000003</v>
      </c>
      <c r="R29024">
        <v>0</v>
      </c>
      <c r="S29024">
        <v>30</v>
      </c>
      <c r="T29024" s="2">
        <v>42881</v>
      </c>
      <c r="V29024">
        <v>26.39</v>
      </c>
      <c r="W29024">
        <v>6</v>
      </c>
      <c r="Y29024" s="2">
        <v>43040</v>
      </c>
      <c r="Z29024">
        <v>2</v>
      </c>
      <c r="AA29024" s="3">
        <v>60000</v>
      </c>
      <c r="AB29024" t="s">
        <v>38</v>
      </c>
      <c r="AC29024">
        <v>159</v>
      </c>
    </row>
    <row r="29025" spans="1:29" x14ac:dyDescent="0.55000000000000004">
      <c r="A29025">
        <v>2017</v>
      </c>
      <c r="B29025" t="s">
        <v>3449</v>
      </c>
      <c r="C29025" t="s">
        <v>3450</v>
      </c>
      <c r="D29025" t="s">
        <v>32</v>
      </c>
      <c r="E29025" t="s">
        <v>33</v>
      </c>
      <c r="F29025" t="s">
        <v>62</v>
      </c>
      <c r="G29025" t="s">
        <v>4002</v>
      </c>
      <c r="H29025" t="s">
        <v>4003</v>
      </c>
      <c r="I29025" t="s">
        <v>3999</v>
      </c>
      <c r="J29025">
        <v>68</v>
      </c>
      <c r="K29025">
        <v>120.65</v>
      </c>
      <c r="L29025">
        <v>14.605</v>
      </c>
      <c r="M29025">
        <v>12.604175</v>
      </c>
      <c r="N29025">
        <v>53.3</v>
      </c>
      <c r="O29025">
        <v>685.971</v>
      </c>
      <c r="P29025">
        <v>7982.512549</v>
      </c>
      <c r="Q29025">
        <v>8.9472096390000004</v>
      </c>
      <c r="R29025">
        <v>0</v>
      </c>
      <c r="S29025">
        <v>30</v>
      </c>
      <c r="T29025" s="2">
        <v>42881</v>
      </c>
      <c r="V29025">
        <v>26.39</v>
      </c>
      <c r="W29025">
        <v>6</v>
      </c>
      <c r="Y29025" s="2">
        <v>43040</v>
      </c>
      <c r="Z29025">
        <v>2</v>
      </c>
      <c r="AA29025" s="3">
        <v>60000</v>
      </c>
      <c r="AB29025" t="s">
        <v>38</v>
      </c>
      <c r="AC29025">
        <v>159</v>
      </c>
    </row>
    <row r="29026" spans="1:29" x14ac:dyDescent="0.55000000000000004">
      <c r="A29026">
        <v>2017</v>
      </c>
      <c r="B29026" t="s">
        <v>3449</v>
      </c>
      <c r="C29026" t="s">
        <v>3450</v>
      </c>
      <c r="D29026" t="s">
        <v>32</v>
      </c>
      <c r="E29026" t="s">
        <v>33</v>
      </c>
      <c r="F29026" t="s">
        <v>62</v>
      </c>
      <c r="G29026" t="s">
        <v>4012</v>
      </c>
      <c r="H29026" t="s">
        <v>4003</v>
      </c>
      <c r="I29026" t="s">
        <v>4004</v>
      </c>
      <c r="J29026">
        <v>71.75</v>
      </c>
      <c r="K29026">
        <v>130.81</v>
      </c>
      <c r="L29026">
        <v>9.5250000000000004</v>
      </c>
      <c r="M29026">
        <v>12.645675000000001</v>
      </c>
      <c r="N29026">
        <v>58.564999999999998</v>
      </c>
      <c r="O29026">
        <v>753.73154999999997</v>
      </c>
      <c r="P29026">
        <v>7920.0120589999997</v>
      </c>
      <c r="Q29026">
        <v>8.8771558830000004</v>
      </c>
      <c r="R29026">
        <v>0</v>
      </c>
      <c r="S29026">
        <v>30</v>
      </c>
      <c r="T29026" s="2">
        <v>42881</v>
      </c>
      <c r="V29026">
        <v>26.39</v>
      </c>
      <c r="W29026">
        <v>6</v>
      </c>
      <c r="Y29026" s="2">
        <v>43040</v>
      </c>
      <c r="Z29026">
        <v>2</v>
      </c>
      <c r="AA29026" s="3">
        <v>60000</v>
      </c>
      <c r="AB29026" t="s">
        <v>38</v>
      </c>
      <c r="AC29026">
        <v>159</v>
      </c>
    </row>
    <row r="29027" spans="1:29" x14ac:dyDescent="0.55000000000000004">
      <c r="A29027">
        <v>2017</v>
      </c>
      <c r="B29027" t="s">
        <v>3449</v>
      </c>
      <c r="C29027" t="s">
        <v>3450</v>
      </c>
      <c r="D29027" t="s">
        <v>32</v>
      </c>
      <c r="E29027" t="s">
        <v>33</v>
      </c>
      <c r="F29027" t="s">
        <v>62</v>
      </c>
      <c r="G29027" t="s">
        <v>3804</v>
      </c>
      <c r="H29027" t="s">
        <v>4000</v>
      </c>
      <c r="I29027" t="s">
        <v>3999</v>
      </c>
      <c r="J29027">
        <v>67.5</v>
      </c>
      <c r="K29027">
        <v>122.55500000000001</v>
      </c>
      <c r="L29027">
        <v>7.62</v>
      </c>
      <c r="M29027">
        <v>12.170025000000001</v>
      </c>
      <c r="N29027">
        <v>57.9</v>
      </c>
      <c r="O29027">
        <v>745.173</v>
      </c>
      <c r="P29027">
        <v>7877.956107</v>
      </c>
      <c r="Q29027">
        <v>8.8300174150000004</v>
      </c>
      <c r="R29027">
        <v>0</v>
      </c>
      <c r="S29027">
        <v>30</v>
      </c>
      <c r="T29027" s="2">
        <v>42881</v>
      </c>
      <c r="V29027">
        <v>26.39</v>
      </c>
      <c r="W29027">
        <v>6</v>
      </c>
      <c r="Y29027" s="2">
        <v>43040</v>
      </c>
      <c r="Z29027">
        <v>2</v>
      </c>
      <c r="AA29027" s="3">
        <v>60000</v>
      </c>
      <c r="AB29027" t="s">
        <v>38</v>
      </c>
      <c r="AC29027">
        <v>159</v>
      </c>
    </row>
    <row r="29028" spans="1:29" x14ac:dyDescent="0.55000000000000004">
      <c r="A29028">
        <v>2017</v>
      </c>
      <c r="B29028" t="s">
        <v>3449</v>
      </c>
      <c r="C29028" t="s">
        <v>3450</v>
      </c>
      <c r="D29028" t="s">
        <v>32</v>
      </c>
      <c r="E29028" t="s">
        <v>33</v>
      </c>
      <c r="F29028" t="s">
        <v>62</v>
      </c>
      <c r="G29028">
        <v>4100</v>
      </c>
      <c r="H29028" t="s">
        <v>3780</v>
      </c>
      <c r="I29028" t="s">
        <v>4004</v>
      </c>
      <c r="J29028">
        <v>63.75</v>
      </c>
      <c r="K29028">
        <v>113.66500000000001</v>
      </c>
      <c r="L29028">
        <v>8.89</v>
      </c>
      <c r="M29028">
        <v>11.90132</v>
      </c>
      <c r="N29028">
        <v>57.2</v>
      </c>
      <c r="O29028">
        <v>736.16399999999999</v>
      </c>
      <c r="P29028">
        <v>7841.6223069999996</v>
      </c>
      <c r="Q29028">
        <v>8.789292627</v>
      </c>
      <c r="R29028">
        <v>0</v>
      </c>
      <c r="S29028">
        <v>30</v>
      </c>
      <c r="T29028" s="2">
        <v>42881</v>
      </c>
      <c r="V29028">
        <v>26.39</v>
      </c>
      <c r="W29028">
        <v>6</v>
      </c>
      <c r="Y29028" s="2">
        <v>43040</v>
      </c>
      <c r="Z29028">
        <v>2</v>
      </c>
      <c r="AA29028" s="3">
        <v>60000</v>
      </c>
      <c r="AB29028" t="s">
        <v>38</v>
      </c>
      <c r="AC29028">
        <v>159</v>
      </c>
    </row>
    <row r="29029" spans="1:29" x14ac:dyDescent="0.55000000000000004">
      <c r="A29029">
        <v>2017</v>
      </c>
      <c r="B29029" t="s">
        <v>3449</v>
      </c>
      <c r="C29029" t="s">
        <v>3450</v>
      </c>
      <c r="D29029" t="s">
        <v>32</v>
      </c>
      <c r="E29029" t="s">
        <v>33</v>
      </c>
      <c r="F29029" t="s">
        <v>62</v>
      </c>
      <c r="G29029" t="s">
        <v>4030</v>
      </c>
      <c r="H29029" t="s">
        <v>3960</v>
      </c>
      <c r="I29029" t="s">
        <v>4004</v>
      </c>
      <c r="J29029">
        <v>66.25</v>
      </c>
      <c r="K29029">
        <v>112.395</v>
      </c>
      <c r="L29029">
        <v>15.875</v>
      </c>
      <c r="M29029">
        <v>12.403874999999999</v>
      </c>
      <c r="N29029">
        <v>60.433333330000004</v>
      </c>
      <c r="O29029">
        <v>777.77700000000004</v>
      </c>
      <c r="P29029">
        <v>7707.3723190000001</v>
      </c>
      <c r="Q29029">
        <v>8.6388183519999995</v>
      </c>
      <c r="R29029">
        <v>0</v>
      </c>
      <c r="S29029">
        <v>30</v>
      </c>
      <c r="T29029" s="2">
        <v>42881</v>
      </c>
      <c r="V29029">
        <v>26.39</v>
      </c>
      <c r="W29029">
        <v>6</v>
      </c>
      <c r="Y29029" s="2">
        <v>43040</v>
      </c>
      <c r="Z29029">
        <v>2</v>
      </c>
      <c r="AA29029" s="3">
        <v>60000</v>
      </c>
      <c r="AB29029" t="s">
        <v>38</v>
      </c>
      <c r="AC29029">
        <v>159</v>
      </c>
    </row>
    <row r="29030" spans="1:29" x14ac:dyDescent="0.55000000000000004">
      <c r="A29030">
        <v>2017</v>
      </c>
      <c r="B29030" t="s">
        <v>3449</v>
      </c>
      <c r="C29030" t="s">
        <v>3450</v>
      </c>
      <c r="D29030" t="s">
        <v>32</v>
      </c>
      <c r="E29030" t="s">
        <v>33</v>
      </c>
      <c r="F29030" t="s">
        <v>62</v>
      </c>
      <c r="G29030" t="s">
        <v>3996</v>
      </c>
      <c r="H29030" t="s">
        <v>3432</v>
      </c>
      <c r="I29030" t="s">
        <v>3999</v>
      </c>
      <c r="J29030">
        <v>75</v>
      </c>
      <c r="K29030">
        <v>130.81</v>
      </c>
      <c r="L29030">
        <v>11.43</v>
      </c>
      <c r="M29030">
        <v>12.4163</v>
      </c>
      <c r="N29030">
        <v>57.174999999999997</v>
      </c>
      <c r="O29030">
        <v>735.84225000000004</v>
      </c>
      <c r="P29030">
        <v>7630.681697</v>
      </c>
      <c r="Q29030">
        <v>8.5528595680000006</v>
      </c>
      <c r="R29030">
        <v>0</v>
      </c>
      <c r="S29030">
        <v>30</v>
      </c>
      <c r="T29030" s="2">
        <v>42881</v>
      </c>
      <c r="V29030">
        <v>26.39</v>
      </c>
      <c r="W29030">
        <v>6</v>
      </c>
      <c r="Y29030" s="2">
        <v>43040</v>
      </c>
      <c r="Z29030">
        <v>2</v>
      </c>
      <c r="AA29030" s="3">
        <v>60000</v>
      </c>
      <c r="AB29030" t="s">
        <v>38</v>
      </c>
      <c r="AC29030">
        <v>159</v>
      </c>
    </row>
    <row r="29031" spans="1:29" x14ac:dyDescent="0.55000000000000004">
      <c r="A29031">
        <v>2017</v>
      </c>
      <c r="B29031" t="s">
        <v>3449</v>
      </c>
      <c r="C29031" t="s">
        <v>3450</v>
      </c>
      <c r="D29031" t="s">
        <v>32</v>
      </c>
      <c r="E29031" t="s">
        <v>33</v>
      </c>
      <c r="F29031" t="s">
        <v>62</v>
      </c>
      <c r="G29031" t="s">
        <v>4011</v>
      </c>
      <c r="H29031" t="s">
        <v>4007</v>
      </c>
      <c r="I29031" t="s">
        <v>3999</v>
      </c>
      <c r="J29031">
        <v>68</v>
      </c>
      <c r="K29031">
        <v>126.36499999999999</v>
      </c>
      <c r="L29031">
        <v>11.43</v>
      </c>
      <c r="M29031">
        <v>12.412425000000001</v>
      </c>
      <c r="N29031">
        <v>58.3</v>
      </c>
      <c r="O29031">
        <v>750.32100000000003</v>
      </c>
      <c r="P29031">
        <v>7528.2643390000003</v>
      </c>
      <c r="Q29031">
        <v>8.4380649380000001</v>
      </c>
      <c r="R29031">
        <v>0</v>
      </c>
      <c r="S29031">
        <v>30</v>
      </c>
      <c r="T29031" s="2">
        <v>42881</v>
      </c>
      <c r="V29031">
        <v>26.39</v>
      </c>
      <c r="W29031">
        <v>6</v>
      </c>
      <c r="Y29031" s="2">
        <v>43040</v>
      </c>
      <c r="Z29031">
        <v>2</v>
      </c>
      <c r="AA29031" s="3">
        <v>60000</v>
      </c>
      <c r="AB29031" t="s">
        <v>38</v>
      </c>
      <c r="AC29031">
        <v>159</v>
      </c>
    </row>
    <row r="29032" spans="1:29" x14ac:dyDescent="0.55000000000000004">
      <c r="A29032">
        <v>2017</v>
      </c>
      <c r="B29032" t="s">
        <v>3449</v>
      </c>
      <c r="C29032" t="s">
        <v>3450</v>
      </c>
      <c r="D29032" t="s">
        <v>32</v>
      </c>
      <c r="E29032" t="s">
        <v>33</v>
      </c>
      <c r="F29032" t="s">
        <v>62</v>
      </c>
      <c r="G29032" t="s">
        <v>3982</v>
      </c>
      <c r="H29032" t="s">
        <v>3998</v>
      </c>
      <c r="I29032" t="s">
        <v>4004</v>
      </c>
      <c r="J29032">
        <v>66.5</v>
      </c>
      <c r="K29032">
        <v>126.36499999999999</v>
      </c>
      <c r="L29032">
        <v>10.795</v>
      </c>
      <c r="M29032">
        <v>12.404075000000001</v>
      </c>
      <c r="N29032">
        <v>58.8</v>
      </c>
      <c r="O29032">
        <v>756.75599999999997</v>
      </c>
      <c r="P29032">
        <v>7418.9085670000004</v>
      </c>
      <c r="Q29032">
        <v>8.3154933779999993</v>
      </c>
      <c r="R29032">
        <v>0</v>
      </c>
      <c r="S29032">
        <v>30</v>
      </c>
      <c r="T29032" s="2">
        <v>42881</v>
      </c>
      <c r="V29032">
        <v>26.39</v>
      </c>
      <c r="W29032">
        <v>6</v>
      </c>
      <c r="Y29032" s="2">
        <v>43040</v>
      </c>
      <c r="Z29032">
        <v>2</v>
      </c>
      <c r="AA29032" s="3">
        <v>60000</v>
      </c>
      <c r="AB29032" t="s">
        <v>38</v>
      </c>
      <c r="AC29032">
        <v>159</v>
      </c>
    </row>
    <row r="29033" spans="1:29" x14ac:dyDescent="0.55000000000000004">
      <c r="A29033">
        <v>2017</v>
      </c>
      <c r="B29033" t="s">
        <v>3449</v>
      </c>
      <c r="C29033" t="s">
        <v>3450</v>
      </c>
      <c r="D29033" t="s">
        <v>32</v>
      </c>
      <c r="E29033" t="s">
        <v>33</v>
      </c>
      <c r="F29033" t="s">
        <v>62</v>
      </c>
      <c r="G29033" t="s">
        <v>3811</v>
      </c>
      <c r="H29033" t="s">
        <v>3806</v>
      </c>
      <c r="I29033" t="s">
        <v>3999</v>
      </c>
      <c r="J29033">
        <v>65.25</v>
      </c>
      <c r="K29033">
        <v>121.285</v>
      </c>
      <c r="L29033">
        <v>12.065</v>
      </c>
      <c r="M29033">
        <v>12.416499999999999</v>
      </c>
      <c r="N29033">
        <v>58.5</v>
      </c>
      <c r="O29033">
        <v>752.89499999999998</v>
      </c>
      <c r="P29033">
        <v>7382.8149720000001</v>
      </c>
      <c r="Q29033">
        <v>8.2750378250000001</v>
      </c>
      <c r="R29033">
        <v>0</v>
      </c>
      <c r="S29033">
        <v>30</v>
      </c>
      <c r="T29033" s="2">
        <v>42881</v>
      </c>
      <c r="V29033">
        <v>26.39</v>
      </c>
      <c r="W29033">
        <v>6</v>
      </c>
      <c r="Y29033" s="2">
        <v>43040</v>
      </c>
      <c r="Z29033">
        <v>2</v>
      </c>
      <c r="AA29033" s="3">
        <v>60000</v>
      </c>
      <c r="AB29033" t="s">
        <v>38</v>
      </c>
      <c r="AC29033">
        <v>159</v>
      </c>
    </row>
    <row r="29034" spans="1:29" x14ac:dyDescent="0.55000000000000004">
      <c r="A29034">
        <v>2017</v>
      </c>
      <c r="B29034" t="s">
        <v>3449</v>
      </c>
      <c r="C29034" t="s">
        <v>3450</v>
      </c>
      <c r="D29034" t="s">
        <v>32</v>
      </c>
      <c r="E29034" t="s">
        <v>33</v>
      </c>
      <c r="F29034" t="s">
        <v>62</v>
      </c>
      <c r="G29034" t="s">
        <v>4029</v>
      </c>
      <c r="H29034" t="s">
        <v>3960</v>
      </c>
      <c r="I29034" t="s">
        <v>3999</v>
      </c>
      <c r="J29034">
        <v>67.5</v>
      </c>
      <c r="K29034">
        <v>133.35</v>
      </c>
      <c r="L29034">
        <v>16.510000000000002</v>
      </c>
      <c r="M29034">
        <v>12.444775</v>
      </c>
      <c r="N29034">
        <v>58.166666669999998</v>
      </c>
      <c r="O29034">
        <v>748.60500000000002</v>
      </c>
      <c r="P29034">
        <v>7355.742483</v>
      </c>
      <c r="Q29034">
        <v>8.2446935900000007</v>
      </c>
      <c r="R29034">
        <v>0</v>
      </c>
      <c r="S29034">
        <v>30</v>
      </c>
      <c r="T29034" s="2">
        <v>42881</v>
      </c>
      <c r="V29034">
        <v>26.39</v>
      </c>
      <c r="W29034">
        <v>6</v>
      </c>
      <c r="Y29034" s="2">
        <v>43040</v>
      </c>
      <c r="Z29034">
        <v>2</v>
      </c>
      <c r="AA29034" s="3">
        <v>60000</v>
      </c>
      <c r="AB29034" t="s">
        <v>38</v>
      </c>
      <c r="AC29034">
        <v>159</v>
      </c>
    </row>
    <row r="29035" spans="1:29" x14ac:dyDescent="0.55000000000000004">
      <c r="A29035">
        <v>2017</v>
      </c>
      <c r="B29035" t="s">
        <v>3449</v>
      </c>
      <c r="C29035" t="s">
        <v>3450</v>
      </c>
      <c r="D29035" t="s">
        <v>32</v>
      </c>
      <c r="E29035" t="s">
        <v>33</v>
      </c>
      <c r="F29035" t="s">
        <v>62</v>
      </c>
      <c r="G29035" t="s">
        <v>4005</v>
      </c>
      <c r="H29035" t="s">
        <v>4003</v>
      </c>
      <c r="I29035" t="s">
        <v>3999</v>
      </c>
      <c r="J29035">
        <v>68.5</v>
      </c>
      <c r="K29035">
        <v>130.17500000000001</v>
      </c>
      <c r="L29035">
        <v>16.510000000000002</v>
      </c>
      <c r="M29035">
        <v>12.1996</v>
      </c>
      <c r="N29035">
        <v>59.95</v>
      </c>
      <c r="O29035">
        <v>771.55650000000003</v>
      </c>
      <c r="P29035">
        <v>7349.8928740000001</v>
      </c>
      <c r="Q29035">
        <v>8.2381370490000005</v>
      </c>
      <c r="R29035">
        <v>0</v>
      </c>
      <c r="S29035">
        <v>30</v>
      </c>
      <c r="T29035" s="2">
        <v>42881</v>
      </c>
      <c r="V29035">
        <v>26.39</v>
      </c>
      <c r="W29035">
        <v>6</v>
      </c>
      <c r="Y29035" s="2">
        <v>43040</v>
      </c>
      <c r="Z29035">
        <v>2</v>
      </c>
      <c r="AA29035" s="3">
        <v>60000</v>
      </c>
      <c r="AB29035" t="s">
        <v>38</v>
      </c>
      <c r="AC29035">
        <v>159</v>
      </c>
    </row>
    <row r="29036" spans="1:29" x14ac:dyDescent="0.55000000000000004">
      <c r="A29036">
        <v>2017</v>
      </c>
      <c r="B29036" t="s">
        <v>3449</v>
      </c>
      <c r="C29036" t="s">
        <v>3450</v>
      </c>
      <c r="D29036" t="s">
        <v>32</v>
      </c>
      <c r="E29036" t="s">
        <v>33</v>
      </c>
      <c r="F29036" t="s">
        <v>62</v>
      </c>
      <c r="G29036" t="s">
        <v>3849</v>
      </c>
      <c r="H29036" t="s">
        <v>3806</v>
      </c>
      <c r="I29036" t="s">
        <v>4001</v>
      </c>
      <c r="J29036">
        <v>66</v>
      </c>
      <c r="K29036">
        <v>113.66500000000001</v>
      </c>
      <c r="L29036">
        <v>7.62</v>
      </c>
      <c r="M29036">
        <v>12.295674999999999</v>
      </c>
      <c r="N29036">
        <v>59.5</v>
      </c>
      <c r="O29036">
        <v>765.76499999999999</v>
      </c>
      <c r="P29036">
        <v>7301.6621690000002</v>
      </c>
      <c r="Q29036">
        <v>8.1840776000000002</v>
      </c>
      <c r="R29036">
        <v>0</v>
      </c>
      <c r="S29036">
        <v>30</v>
      </c>
      <c r="T29036" s="2">
        <v>42881</v>
      </c>
      <c r="V29036">
        <v>26.39</v>
      </c>
      <c r="W29036">
        <v>6</v>
      </c>
      <c r="Y29036" s="2">
        <v>43040</v>
      </c>
      <c r="Z29036">
        <v>2</v>
      </c>
      <c r="AA29036" s="3">
        <v>60000</v>
      </c>
      <c r="AB29036" t="s">
        <v>38</v>
      </c>
      <c r="AC29036">
        <v>159</v>
      </c>
    </row>
    <row r="29037" spans="1:29" x14ac:dyDescent="0.55000000000000004">
      <c r="A29037">
        <v>2017</v>
      </c>
      <c r="B29037" t="s">
        <v>3449</v>
      </c>
      <c r="C29037" t="s">
        <v>3450</v>
      </c>
      <c r="D29037" t="s">
        <v>32</v>
      </c>
      <c r="E29037" t="s">
        <v>33</v>
      </c>
      <c r="F29037" t="s">
        <v>62</v>
      </c>
      <c r="G29037" t="s">
        <v>4048</v>
      </c>
      <c r="H29037" t="s">
        <v>3914</v>
      </c>
      <c r="I29037" t="s">
        <v>3999</v>
      </c>
      <c r="J29037">
        <v>70.25</v>
      </c>
      <c r="K29037">
        <v>125.095</v>
      </c>
      <c r="L29037">
        <v>9.5250000000000004</v>
      </c>
      <c r="M29037">
        <v>12.1579</v>
      </c>
      <c r="N29037">
        <v>56.65</v>
      </c>
      <c r="O29037">
        <v>729.08550000000002</v>
      </c>
      <c r="P29037">
        <v>7205.5486810000002</v>
      </c>
      <c r="Q29037">
        <v>8.0763486709999999</v>
      </c>
      <c r="R29037">
        <v>0</v>
      </c>
      <c r="S29037">
        <v>30</v>
      </c>
      <c r="T29037" s="2">
        <v>42881</v>
      </c>
      <c r="V29037">
        <v>26.39</v>
      </c>
      <c r="W29037">
        <v>6</v>
      </c>
      <c r="Y29037" s="2">
        <v>43040</v>
      </c>
      <c r="Z29037">
        <v>2</v>
      </c>
      <c r="AA29037" s="3">
        <v>60000</v>
      </c>
      <c r="AB29037" t="s">
        <v>38</v>
      </c>
      <c r="AC29037">
        <v>159</v>
      </c>
    </row>
    <row r="29038" spans="1:29" x14ac:dyDescent="0.55000000000000004">
      <c r="A29038">
        <v>2017</v>
      </c>
      <c r="B29038" t="s">
        <v>3449</v>
      </c>
      <c r="C29038" t="s">
        <v>3450</v>
      </c>
      <c r="D29038" t="s">
        <v>32</v>
      </c>
      <c r="E29038" t="s">
        <v>33</v>
      </c>
      <c r="F29038" t="s">
        <v>62</v>
      </c>
      <c r="G29038" t="s">
        <v>3971</v>
      </c>
      <c r="H29038" t="s">
        <v>4022</v>
      </c>
      <c r="I29038" t="s">
        <v>4004</v>
      </c>
      <c r="J29038">
        <v>64</v>
      </c>
      <c r="K29038">
        <v>112.395</v>
      </c>
      <c r="L29038">
        <v>6.35</v>
      </c>
      <c r="M29038">
        <v>12.720425000000001</v>
      </c>
      <c r="N29038">
        <v>60.07</v>
      </c>
      <c r="O29038">
        <v>773.10090000000002</v>
      </c>
      <c r="P29038">
        <v>7192.7341059999999</v>
      </c>
      <c r="Q29038">
        <v>8.0619854380000007</v>
      </c>
      <c r="R29038">
        <v>0</v>
      </c>
      <c r="S29038">
        <v>30</v>
      </c>
      <c r="T29038" s="2">
        <v>42881</v>
      </c>
      <c r="V29038">
        <v>26.39</v>
      </c>
      <c r="W29038">
        <v>6</v>
      </c>
      <c r="Y29038" s="2">
        <v>43040</v>
      </c>
      <c r="Z29038">
        <v>2</v>
      </c>
      <c r="AA29038" s="3">
        <v>60000</v>
      </c>
      <c r="AB29038" t="s">
        <v>38</v>
      </c>
      <c r="AC29038">
        <v>159</v>
      </c>
    </row>
    <row r="29039" spans="1:29" x14ac:dyDescent="0.55000000000000004">
      <c r="A29039">
        <v>2017</v>
      </c>
      <c r="B29039" t="s">
        <v>3449</v>
      </c>
      <c r="C29039" t="s">
        <v>3450</v>
      </c>
      <c r="D29039" t="s">
        <v>32</v>
      </c>
      <c r="E29039" t="s">
        <v>33</v>
      </c>
      <c r="F29039" t="s">
        <v>62</v>
      </c>
      <c r="G29039" t="s">
        <v>4049</v>
      </c>
      <c r="H29039" t="s">
        <v>4050</v>
      </c>
      <c r="I29039" t="s">
        <v>4008</v>
      </c>
      <c r="J29039">
        <v>75</v>
      </c>
      <c r="K29039">
        <v>139.065</v>
      </c>
      <c r="L29039">
        <v>9.5250000000000004</v>
      </c>
      <c r="M29039">
        <v>12.168305</v>
      </c>
      <c r="N29039">
        <v>57.75</v>
      </c>
      <c r="O29039">
        <v>743.24249999999995</v>
      </c>
      <c r="P29039">
        <v>7171.1132170000001</v>
      </c>
      <c r="Q29039">
        <v>8.0377516359999994</v>
      </c>
      <c r="R29039">
        <v>0</v>
      </c>
      <c r="S29039">
        <v>30</v>
      </c>
      <c r="T29039" s="2">
        <v>42881</v>
      </c>
      <c r="V29039">
        <v>26.39</v>
      </c>
      <c r="W29039">
        <v>6</v>
      </c>
      <c r="Y29039" s="2">
        <v>43040</v>
      </c>
      <c r="Z29039">
        <v>2</v>
      </c>
      <c r="AA29039" s="3">
        <v>60000</v>
      </c>
      <c r="AB29039" t="s">
        <v>38</v>
      </c>
      <c r="AC29039">
        <v>159</v>
      </c>
    </row>
    <row r="29040" spans="1:29" x14ac:dyDescent="0.55000000000000004">
      <c r="A29040">
        <v>2017</v>
      </c>
      <c r="B29040" t="s">
        <v>3449</v>
      </c>
      <c r="C29040" t="s">
        <v>3450</v>
      </c>
      <c r="D29040" t="s">
        <v>32</v>
      </c>
      <c r="E29040" t="s">
        <v>33</v>
      </c>
      <c r="F29040" t="s">
        <v>62</v>
      </c>
      <c r="G29040" t="s">
        <v>3990</v>
      </c>
      <c r="H29040" t="s">
        <v>3960</v>
      </c>
      <c r="I29040" t="s">
        <v>3999</v>
      </c>
      <c r="J29040">
        <v>61.5</v>
      </c>
      <c r="K29040">
        <v>102.87</v>
      </c>
      <c r="L29040">
        <v>4.4450000000000003</v>
      </c>
      <c r="M29040">
        <v>12.286875</v>
      </c>
      <c r="N29040">
        <v>57.833333330000002</v>
      </c>
      <c r="O29040">
        <v>744.31500000000005</v>
      </c>
      <c r="P29040">
        <v>7019.1507709999996</v>
      </c>
      <c r="Q29040">
        <v>7.8674243300000004</v>
      </c>
      <c r="R29040">
        <v>0</v>
      </c>
      <c r="S29040">
        <v>30</v>
      </c>
      <c r="T29040" s="2">
        <v>42881</v>
      </c>
      <c r="V29040">
        <v>26.39</v>
      </c>
      <c r="W29040">
        <v>6</v>
      </c>
      <c r="Y29040" s="2">
        <v>43040</v>
      </c>
      <c r="Z29040">
        <v>2</v>
      </c>
      <c r="AA29040" s="3">
        <v>60000</v>
      </c>
      <c r="AB29040" t="s">
        <v>38</v>
      </c>
      <c r="AC29040">
        <v>159</v>
      </c>
    </row>
    <row r="29041" spans="1:29" x14ac:dyDescent="0.55000000000000004">
      <c r="A29041">
        <v>2017</v>
      </c>
      <c r="B29041" t="s">
        <v>3449</v>
      </c>
      <c r="C29041" t="s">
        <v>3450</v>
      </c>
      <c r="D29041" t="s">
        <v>32</v>
      </c>
      <c r="E29041" t="s">
        <v>33</v>
      </c>
      <c r="F29041" t="s">
        <v>62</v>
      </c>
      <c r="G29041" t="s">
        <v>3809</v>
      </c>
      <c r="H29041" t="s">
        <v>3806</v>
      </c>
      <c r="I29041" t="s">
        <v>3999</v>
      </c>
      <c r="J29041">
        <v>68</v>
      </c>
      <c r="K29041">
        <v>137.79499999999999</v>
      </c>
      <c r="L29041">
        <v>16.510000000000002</v>
      </c>
      <c r="M29041">
        <v>12.3414</v>
      </c>
      <c r="N29041">
        <v>59.65</v>
      </c>
      <c r="O29041">
        <v>767.69550000000004</v>
      </c>
      <c r="P29041">
        <v>6663.4353190000002</v>
      </c>
      <c r="Q29041">
        <v>7.4687201989999998</v>
      </c>
      <c r="R29041">
        <v>0</v>
      </c>
      <c r="S29041">
        <v>30</v>
      </c>
      <c r="T29041" s="2">
        <v>42881</v>
      </c>
      <c r="V29041">
        <v>26.39</v>
      </c>
      <c r="W29041">
        <v>6</v>
      </c>
      <c r="Y29041" s="2">
        <v>43040</v>
      </c>
      <c r="Z29041">
        <v>2</v>
      </c>
      <c r="AA29041" s="3">
        <v>60000</v>
      </c>
      <c r="AB29041" t="s">
        <v>38</v>
      </c>
      <c r="AC29041">
        <v>159</v>
      </c>
    </row>
    <row r="29042" spans="1:29" x14ac:dyDescent="0.55000000000000004">
      <c r="A29042">
        <v>2017</v>
      </c>
      <c r="B29042" t="s">
        <v>3449</v>
      </c>
      <c r="C29042" t="s">
        <v>3450</v>
      </c>
      <c r="D29042" t="s">
        <v>32</v>
      </c>
      <c r="E29042" t="s">
        <v>33</v>
      </c>
      <c r="F29042" t="s">
        <v>62</v>
      </c>
      <c r="G29042" t="s">
        <v>4047</v>
      </c>
      <c r="H29042" t="s">
        <v>3914</v>
      </c>
      <c r="I29042" t="s">
        <v>3999</v>
      </c>
      <c r="J29042">
        <v>67.5</v>
      </c>
      <c r="K29042">
        <v>130.81</v>
      </c>
      <c r="L29042">
        <v>15.875</v>
      </c>
      <c r="M29042">
        <v>12.70431</v>
      </c>
      <c r="N29042">
        <v>60.412500000000001</v>
      </c>
      <c r="O29042">
        <v>777.50887499999999</v>
      </c>
      <c r="P29042">
        <v>6648.9637270000003</v>
      </c>
      <c r="Q29042">
        <v>7.4524996970000004</v>
      </c>
      <c r="R29042">
        <v>0</v>
      </c>
      <c r="S29042">
        <v>30</v>
      </c>
      <c r="T29042" s="2">
        <v>42881</v>
      </c>
      <c r="V29042">
        <v>26.39</v>
      </c>
      <c r="W29042">
        <v>6</v>
      </c>
      <c r="Y29042" s="2">
        <v>43040</v>
      </c>
      <c r="Z29042">
        <v>2</v>
      </c>
      <c r="AA29042" s="3">
        <v>60000</v>
      </c>
      <c r="AB29042" t="s">
        <v>38</v>
      </c>
      <c r="AC29042">
        <v>159</v>
      </c>
    </row>
    <row r="29043" spans="1:29" x14ac:dyDescent="0.55000000000000004">
      <c r="A29043">
        <v>2017</v>
      </c>
      <c r="B29043" t="s">
        <v>3449</v>
      </c>
      <c r="C29043" t="s">
        <v>3450</v>
      </c>
      <c r="D29043" t="s">
        <v>32</v>
      </c>
      <c r="E29043" t="s">
        <v>33</v>
      </c>
      <c r="F29043" t="s">
        <v>62</v>
      </c>
      <c r="G29043">
        <v>9924</v>
      </c>
      <c r="H29043" t="s">
        <v>3929</v>
      </c>
      <c r="I29043" t="s">
        <v>4009</v>
      </c>
      <c r="J29043">
        <v>65.75</v>
      </c>
      <c r="K29043">
        <v>116.205</v>
      </c>
      <c r="L29043">
        <v>9.5250000000000004</v>
      </c>
      <c r="M29043">
        <v>12.382899999999999</v>
      </c>
      <c r="N29043">
        <v>59.825000000000003</v>
      </c>
      <c r="O29043">
        <v>769.94775000000004</v>
      </c>
      <c r="P29043">
        <v>6632.4788619999999</v>
      </c>
      <c r="Q29043">
        <v>7.4340226149999999</v>
      </c>
      <c r="R29043">
        <v>0</v>
      </c>
      <c r="S29043">
        <v>30</v>
      </c>
      <c r="T29043" s="2">
        <v>42881</v>
      </c>
      <c r="V29043">
        <v>26.39</v>
      </c>
      <c r="W29043">
        <v>6</v>
      </c>
      <c r="Y29043" s="2">
        <v>43040</v>
      </c>
      <c r="Z29043">
        <v>2</v>
      </c>
      <c r="AA29043" s="3">
        <v>60000</v>
      </c>
      <c r="AB29043" t="s">
        <v>38</v>
      </c>
      <c r="AC29043">
        <v>159</v>
      </c>
    </row>
    <row r="29044" spans="1:29" x14ac:dyDescent="0.55000000000000004">
      <c r="A29044">
        <v>2017</v>
      </c>
      <c r="B29044" t="s">
        <v>3449</v>
      </c>
      <c r="C29044" t="s">
        <v>3450</v>
      </c>
      <c r="D29044" t="s">
        <v>32</v>
      </c>
      <c r="E29044" t="s">
        <v>33</v>
      </c>
      <c r="F29044" t="s">
        <v>62</v>
      </c>
      <c r="G29044" t="s">
        <v>3995</v>
      </c>
      <c r="H29044" t="s">
        <v>3432</v>
      </c>
      <c r="I29044" t="s">
        <v>3999</v>
      </c>
      <c r="J29044">
        <v>66.75</v>
      </c>
      <c r="K29044">
        <v>116.52249999999999</v>
      </c>
      <c r="L29044">
        <v>12.3825</v>
      </c>
      <c r="M29044">
        <v>12.6349625</v>
      </c>
      <c r="N29044">
        <v>58.08</v>
      </c>
      <c r="O29044">
        <v>747.4896</v>
      </c>
      <c r="P29044">
        <v>6621.7517319999997</v>
      </c>
      <c r="Q29044">
        <v>7.4219990960000004</v>
      </c>
      <c r="R29044">
        <v>0</v>
      </c>
      <c r="S29044">
        <v>30</v>
      </c>
      <c r="T29044" s="2">
        <v>42881</v>
      </c>
      <c r="V29044">
        <v>26.39</v>
      </c>
      <c r="W29044">
        <v>6</v>
      </c>
      <c r="Y29044" s="2">
        <v>43040</v>
      </c>
      <c r="Z29044">
        <v>2</v>
      </c>
      <c r="AA29044" s="3">
        <v>60000</v>
      </c>
      <c r="AB29044" t="s">
        <v>38</v>
      </c>
      <c r="AC29044">
        <v>159</v>
      </c>
    </row>
    <row r="29045" spans="1:29" x14ac:dyDescent="0.55000000000000004">
      <c r="A29045">
        <v>2017</v>
      </c>
      <c r="B29045" t="s">
        <v>3449</v>
      </c>
      <c r="C29045" t="s">
        <v>3450</v>
      </c>
      <c r="D29045" t="s">
        <v>32</v>
      </c>
      <c r="E29045" t="s">
        <v>33</v>
      </c>
      <c r="F29045" t="s">
        <v>62</v>
      </c>
      <c r="G29045" t="s">
        <v>4015</v>
      </c>
      <c r="H29045" t="s">
        <v>4003</v>
      </c>
      <c r="I29045" t="s">
        <v>4001</v>
      </c>
      <c r="J29045">
        <v>64.75</v>
      </c>
      <c r="K29045">
        <v>112.395</v>
      </c>
      <c r="L29045">
        <v>8.2550000000000008</v>
      </c>
      <c r="M29045">
        <v>12.277025</v>
      </c>
      <c r="N29045">
        <v>58.233333330000001</v>
      </c>
      <c r="O29045">
        <v>749.46299999999997</v>
      </c>
      <c r="P29045">
        <v>6600.0105560000002</v>
      </c>
      <c r="Q29045">
        <v>7.3976304710000003</v>
      </c>
      <c r="R29045">
        <v>0</v>
      </c>
      <c r="S29045">
        <v>30</v>
      </c>
      <c r="T29045" s="2">
        <v>42881</v>
      </c>
      <c r="V29045">
        <v>26.39</v>
      </c>
      <c r="W29045">
        <v>6</v>
      </c>
      <c r="Y29045" s="2">
        <v>43040</v>
      </c>
      <c r="Z29045">
        <v>2</v>
      </c>
      <c r="AA29045" s="3">
        <v>60000</v>
      </c>
      <c r="AB29045" t="s">
        <v>38</v>
      </c>
      <c r="AC29045">
        <v>159</v>
      </c>
    </row>
    <row r="29046" spans="1:29" x14ac:dyDescent="0.55000000000000004">
      <c r="A29046">
        <v>2017</v>
      </c>
      <c r="B29046" t="s">
        <v>3449</v>
      </c>
      <c r="C29046" t="s">
        <v>3450</v>
      </c>
      <c r="D29046" t="s">
        <v>32</v>
      </c>
      <c r="E29046" t="s">
        <v>33</v>
      </c>
      <c r="F29046" t="s">
        <v>62</v>
      </c>
      <c r="G29046" t="s">
        <v>4028</v>
      </c>
      <c r="H29046" t="s">
        <v>3960</v>
      </c>
      <c r="I29046" t="s">
        <v>3999</v>
      </c>
      <c r="J29046">
        <v>64.5</v>
      </c>
      <c r="K29046">
        <v>114.935</v>
      </c>
      <c r="L29046">
        <v>12.7</v>
      </c>
      <c r="M29046">
        <v>12.312075</v>
      </c>
      <c r="N29046">
        <v>58.733333330000001</v>
      </c>
      <c r="O29046">
        <v>755.89800000000002</v>
      </c>
      <c r="P29046">
        <v>6379.8120330000002</v>
      </c>
      <c r="Q29046">
        <v>7.1508206679999997</v>
      </c>
      <c r="R29046">
        <v>0</v>
      </c>
      <c r="S29046">
        <v>30</v>
      </c>
      <c r="T29046" s="2">
        <v>42881</v>
      </c>
      <c r="V29046">
        <v>26.39</v>
      </c>
      <c r="W29046">
        <v>6</v>
      </c>
      <c r="Y29046" s="2">
        <v>43040</v>
      </c>
      <c r="Z29046">
        <v>2</v>
      </c>
      <c r="AA29046" s="3">
        <v>60000</v>
      </c>
      <c r="AB29046" t="s">
        <v>38</v>
      </c>
      <c r="AC29046">
        <v>159</v>
      </c>
    </row>
    <row r="29047" spans="1:29" x14ac:dyDescent="0.55000000000000004">
      <c r="A29047">
        <v>2017</v>
      </c>
      <c r="B29047" t="s">
        <v>3449</v>
      </c>
      <c r="C29047" t="s">
        <v>3450</v>
      </c>
      <c r="D29047" t="s">
        <v>32</v>
      </c>
      <c r="E29047" t="s">
        <v>33</v>
      </c>
      <c r="F29047" t="s">
        <v>62</v>
      </c>
      <c r="G29047" t="s">
        <v>3981</v>
      </c>
      <c r="H29047" t="s">
        <v>3998</v>
      </c>
      <c r="I29047" t="s">
        <v>4001</v>
      </c>
      <c r="J29047">
        <v>60.5</v>
      </c>
      <c r="K29047">
        <v>116.84</v>
      </c>
      <c r="L29047">
        <v>10.795</v>
      </c>
      <c r="M29047">
        <v>12.1996</v>
      </c>
      <c r="N29047">
        <v>59.4</v>
      </c>
      <c r="O29047">
        <v>764.47799999999995</v>
      </c>
      <c r="P29047">
        <v>6352.778937</v>
      </c>
      <c r="Q29047">
        <v>7.1205205879999998</v>
      </c>
      <c r="R29047">
        <v>0</v>
      </c>
      <c r="S29047">
        <v>30</v>
      </c>
      <c r="T29047" s="2">
        <v>42881</v>
      </c>
      <c r="V29047">
        <v>26.39</v>
      </c>
      <c r="W29047">
        <v>6</v>
      </c>
      <c r="Y29047" s="2">
        <v>43040</v>
      </c>
      <c r="Z29047">
        <v>2</v>
      </c>
      <c r="AA29047" s="3">
        <v>60000</v>
      </c>
      <c r="AB29047" t="s">
        <v>38</v>
      </c>
      <c r="AC29047">
        <v>159</v>
      </c>
    </row>
    <row r="29048" spans="1:29" x14ac:dyDescent="0.55000000000000004">
      <c r="A29048">
        <v>2017</v>
      </c>
      <c r="B29048" t="s">
        <v>3449</v>
      </c>
      <c r="C29048" t="s">
        <v>3450</v>
      </c>
      <c r="D29048" t="s">
        <v>32</v>
      </c>
      <c r="E29048" t="s">
        <v>33</v>
      </c>
      <c r="F29048" t="s">
        <v>62</v>
      </c>
      <c r="G29048" t="s">
        <v>3831</v>
      </c>
      <c r="H29048" t="s">
        <v>3998</v>
      </c>
      <c r="I29048" t="s">
        <v>3999</v>
      </c>
      <c r="J29048">
        <v>65.25</v>
      </c>
      <c r="K29048">
        <v>124.46</v>
      </c>
      <c r="L29048">
        <v>12.7</v>
      </c>
      <c r="M29048">
        <v>12.352975000000001</v>
      </c>
      <c r="N29048">
        <v>58.933333330000004</v>
      </c>
      <c r="O29048">
        <v>758.47199999999998</v>
      </c>
      <c r="P29048">
        <v>6327.7648680000002</v>
      </c>
      <c r="Q29048">
        <v>7.0924835359999996</v>
      </c>
      <c r="R29048">
        <v>0</v>
      </c>
      <c r="S29048">
        <v>30</v>
      </c>
      <c r="T29048" s="2">
        <v>42881</v>
      </c>
      <c r="V29048">
        <v>26.39</v>
      </c>
      <c r="W29048">
        <v>6</v>
      </c>
      <c r="Y29048" s="2">
        <v>43040</v>
      </c>
      <c r="Z29048">
        <v>2</v>
      </c>
      <c r="AA29048" s="3">
        <v>60000</v>
      </c>
      <c r="AB29048" t="s">
        <v>38</v>
      </c>
      <c r="AC29048">
        <v>159</v>
      </c>
    </row>
    <row r="29049" spans="1:29" x14ac:dyDescent="0.55000000000000004">
      <c r="A29049">
        <v>2017</v>
      </c>
      <c r="B29049" t="s">
        <v>3449</v>
      </c>
      <c r="C29049" t="s">
        <v>3450</v>
      </c>
      <c r="D29049" t="s">
        <v>32</v>
      </c>
      <c r="E29049" t="s">
        <v>33</v>
      </c>
      <c r="F29049" t="s">
        <v>62</v>
      </c>
      <c r="G29049" t="s">
        <v>4045</v>
      </c>
      <c r="H29049" t="s">
        <v>4003</v>
      </c>
      <c r="I29049" t="s">
        <v>4001</v>
      </c>
      <c r="J29049">
        <v>60</v>
      </c>
      <c r="K29049">
        <v>114.3</v>
      </c>
      <c r="L29049">
        <v>9.5250000000000004</v>
      </c>
      <c r="M29049">
        <v>12.3996</v>
      </c>
      <c r="N29049">
        <v>57.7</v>
      </c>
      <c r="O29049">
        <v>742.59900000000005</v>
      </c>
      <c r="P29049">
        <v>6309.0465050000003</v>
      </c>
      <c r="Q29049">
        <v>7.071503034</v>
      </c>
      <c r="R29049">
        <v>0</v>
      </c>
      <c r="S29049">
        <v>30</v>
      </c>
      <c r="T29049" s="2">
        <v>42881</v>
      </c>
      <c r="V29049">
        <v>26.39</v>
      </c>
      <c r="W29049">
        <v>6</v>
      </c>
      <c r="Y29049" s="2">
        <v>43040</v>
      </c>
      <c r="Z29049">
        <v>2</v>
      </c>
      <c r="AA29049" s="3">
        <v>60000</v>
      </c>
      <c r="AB29049" t="s">
        <v>38</v>
      </c>
      <c r="AC29049">
        <v>159</v>
      </c>
    </row>
    <row r="29050" spans="1:29" x14ac:dyDescent="0.55000000000000004">
      <c r="A29050">
        <v>2017</v>
      </c>
      <c r="B29050" t="s">
        <v>3449</v>
      </c>
      <c r="C29050" t="s">
        <v>3450</v>
      </c>
      <c r="D29050" t="s">
        <v>32</v>
      </c>
      <c r="E29050" t="s">
        <v>33</v>
      </c>
      <c r="F29050" t="s">
        <v>62</v>
      </c>
      <c r="G29050" t="s">
        <v>4018</v>
      </c>
      <c r="H29050" t="s">
        <v>4007</v>
      </c>
      <c r="I29050" t="s">
        <v>3999</v>
      </c>
      <c r="J29050">
        <v>67.5</v>
      </c>
      <c r="K29050">
        <v>114.935</v>
      </c>
      <c r="L29050">
        <v>10.16</v>
      </c>
      <c r="M29050">
        <v>12.099500000000001</v>
      </c>
      <c r="N29050">
        <v>55.85</v>
      </c>
      <c r="O29050">
        <v>718.78949999999998</v>
      </c>
      <c r="P29050">
        <v>6257.440662</v>
      </c>
      <c r="Q29050">
        <v>7.0136605569999997</v>
      </c>
      <c r="R29050">
        <v>0</v>
      </c>
      <c r="S29050">
        <v>30</v>
      </c>
      <c r="T29050" s="2">
        <v>42881</v>
      </c>
      <c r="V29050">
        <v>26.39</v>
      </c>
      <c r="W29050">
        <v>6</v>
      </c>
      <c r="Y29050" s="2">
        <v>43040</v>
      </c>
      <c r="Z29050">
        <v>2</v>
      </c>
      <c r="AA29050" s="3">
        <v>60000</v>
      </c>
      <c r="AB29050" t="s">
        <v>38</v>
      </c>
      <c r="AC29050">
        <v>159</v>
      </c>
    </row>
    <row r="29051" spans="1:29" x14ac:dyDescent="0.55000000000000004">
      <c r="A29051">
        <v>2017</v>
      </c>
      <c r="B29051" t="s">
        <v>3449</v>
      </c>
      <c r="C29051" t="s">
        <v>3450</v>
      </c>
      <c r="D29051" t="s">
        <v>32</v>
      </c>
      <c r="E29051" t="s">
        <v>33</v>
      </c>
      <c r="F29051" t="s">
        <v>62</v>
      </c>
      <c r="G29051" t="s">
        <v>4043</v>
      </c>
      <c r="H29051" t="s">
        <v>4003</v>
      </c>
      <c r="I29051" t="s">
        <v>4004</v>
      </c>
      <c r="J29051">
        <v>65.25</v>
      </c>
      <c r="K29051">
        <v>112.395</v>
      </c>
      <c r="L29051">
        <v>12.7</v>
      </c>
      <c r="M29051">
        <v>13.114755000000001</v>
      </c>
      <c r="N29051">
        <v>59.746666670000003</v>
      </c>
      <c r="O29051">
        <v>768.93960000000004</v>
      </c>
      <c r="P29051">
        <v>6109.5865610000001</v>
      </c>
      <c r="Q29051">
        <v>6.8479380939999999</v>
      </c>
      <c r="R29051">
        <v>0</v>
      </c>
      <c r="S29051">
        <v>30</v>
      </c>
      <c r="T29051" s="2">
        <v>42881</v>
      </c>
      <c r="V29051">
        <v>26.39</v>
      </c>
      <c r="W29051">
        <v>6</v>
      </c>
      <c r="Y29051" s="2">
        <v>43040</v>
      </c>
      <c r="Z29051">
        <v>2</v>
      </c>
      <c r="AA29051" s="3">
        <v>60000</v>
      </c>
      <c r="AB29051" t="s">
        <v>38</v>
      </c>
      <c r="AC29051">
        <v>159</v>
      </c>
    </row>
    <row r="29052" spans="1:29" x14ac:dyDescent="0.55000000000000004">
      <c r="A29052">
        <v>2017</v>
      </c>
      <c r="B29052" t="s">
        <v>3449</v>
      </c>
      <c r="C29052" t="s">
        <v>3450</v>
      </c>
      <c r="D29052" t="s">
        <v>32</v>
      </c>
      <c r="E29052" t="s">
        <v>33</v>
      </c>
      <c r="F29052" t="s">
        <v>62</v>
      </c>
      <c r="G29052" t="s">
        <v>4010</v>
      </c>
      <c r="H29052" t="s">
        <v>4007</v>
      </c>
      <c r="I29052" t="s">
        <v>3999</v>
      </c>
      <c r="J29052">
        <v>67.5</v>
      </c>
      <c r="K29052">
        <v>135.88999999999999</v>
      </c>
      <c r="L29052">
        <v>9.5250000000000004</v>
      </c>
      <c r="M29052">
        <v>12.203575000000001</v>
      </c>
      <c r="N29052">
        <v>59.933333330000004</v>
      </c>
      <c r="O29052">
        <v>771.34199999999998</v>
      </c>
      <c r="P29052">
        <v>6039.6144000000004</v>
      </c>
      <c r="Q29052">
        <v>6.769509706</v>
      </c>
      <c r="R29052">
        <v>0</v>
      </c>
      <c r="S29052">
        <v>30</v>
      </c>
      <c r="T29052" s="2">
        <v>42881</v>
      </c>
      <c r="V29052">
        <v>26.39</v>
      </c>
      <c r="W29052">
        <v>6</v>
      </c>
      <c r="Y29052" s="2">
        <v>43040</v>
      </c>
      <c r="Z29052">
        <v>2</v>
      </c>
      <c r="AA29052" s="3">
        <v>60000</v>
      </c>
      <c r="AB29052" t="s">
        <v>38</v>
      </c>
      <c r="AC29052">
        <v>159</v>
      </c>
    </row>
    <row r="29053" spans="1:29" x14ac:dyDescent="0.55000000000000004">
      <c r="A29053">
        <v>2017</v>
      </c>
      <c r="B29053" t="s">
        <v>3449</v>
      </c>
      <c r="C29053" t="s">
        <v>3450</v>
      </c>
      <c r="D29053" t="s">
        <v>32</v>
      </c>
      <c r="E29053" t="s">
        <v>33</v>
      </c>
      <c r="F29053" t="s">
        <v>62</v>
      </c>
      <c r="G29053" t="s">
        <v>4044</v>
      </c>
      <c r="H29053" t="s">
        <v>3914</v>
      </c>
      <c r="I29053" t="s">
        <v>4004</v>
      </c>
      <c r="J29053">
        <v>67</v>
      </c>
      <c r="K29053">
        <v>106.045</v>
      </c>
      <c r="L29053">
        <v>15.875</v>
      </c>
      <c r="M29053">
        <v>12.3581</v>
      </c>
      <c r="N29053">
        <v>58.1</v>
      </c>
      <c r="O29053">
        <v>747.74699999999996</v>
      </c>
      <c r="P29053">
        <v>5980.2409299999999</v>
      </c>
      <c r="Q29053">
        <v>6.7029608749999996</v>
      </c>
      <c r="R29053">
        <v>0</v>
      </c>
      <c r="S29053">
        <v>30</v>
      </c>
      <c r="T29053" s="2">
        <v>42881</v>
      </c>
      <c r="V29053">
        <v>26.39</v>
      </c>
      <c r="W29053">
        <v>6</v>
      </c>
      <c r="Y29053" s="2">
        <v>43040</v>
      </c>
      <c r="Z29053">
        <v>2</v>
      </c>
      <c r="AA29053" s="3">
        <v>60000</v>
      </c>
      <c r="AB29053" t="s">
        <v>38</v>
      </c>
      <c r="AC29053">
        <v>159</v>
      </c>
    </row>
    <row r="29054" spans="1:29" x14ac:dyDescent="0.55000000000000004">
      <c r="A29054">
        <v>2017</v>
      </c>
      <c r="B29054" t="s">
        <v>3449</v>
      </c>
      <c r="C29054" t="s">
        <v>3450</v>
      </c>
      <c r="D29054" t="s">
        <v>32</v>
      </c>
      <c r="E29054" t="s">
        <v>33</v>
      </c>
      <c r="F29054" t="s">
        <v>62</v>
      </c>
      <c r="G29054" t="s">
        <v>4046</v>
      </c>
      <c r="H29054" t="s">
        <v>4003</v>
      </c>
      <c r="I29054" t="s">
        <v>4001</v>
      </c>
      <c r="J29054">
        <v>63.25</v>
      </c>
      <c r="K29054">
        <v>119.38</v>
      </c>
      <c r="L29054">
        <v>7.62</v>
      </c>
      <c r="M29054">
        <v>12.252825</v>
      </c>
      <c r="N29054">
        <v>59.233333330000001</v>
      </c>
      <c r="O29054">
        <v>762.33299999999997</v>
      </c>
      <c r="P29054">
        <v>5975.5060990000002</v>
      </c>
      <c r="Q29054">
        <v>6.6976538330000004</v>
      </c>
      <c r="R29054">
        <v>0</v>
      </c>
      <c r="S29054">
        <v>30</v>
      </c>
      <c r="T29054" s="2">
        <v>42881</v>
      </c>
      <c r="V29054">
        <v>26.39</v>
      </c>
      <c r="W29054">
        <v>6</v>
      </c>
      <c r="Y29054" s="2">
        <v>43040</v>
      </c>
      <c r="Z29054">
        <v>2</v>
      </c>
      <c r="AA29054" s="3">
        <v>60000</v>
      </c>
      <c r="AB29054" t="s">
        <v>38</v>
      </c>
      <c r="AC29054">
        <v>159</v>
      </c>
    </row>
    <row r="29055" spans="1:29" x14ac:dyDescent="0.55000000000000004">
      <c r="A29055">
        <v>2017</v>
      </c>
      <c r="B29055" t="s">
        <v>3449</v>
      </c>
      <c r="C29055" t="s">
        <v>3450</v>
      </c>
      <c r="D29055" t="s">
        <v>32</v>
      </c>
      <c r="E29055" t="s">
        <v>33</v>
      </c>
      <c r="F29055" t="s">
        <v>62</v>
      </c>
      <c r="G29055">
        <v>9782</v>
      </c>
      <c r="H29055" t="s">
        <v>3929</v>
      </c>
      <c r="I29055" t="s">
        <v>3999</v>
      </c>
      <c r="J29055">
        <v>65.25</v>
      </c>
      <c r="K29055">
        <v>110.49</v>
      </c>
      <c r="L29055">
        <v>12.065</v>
      </c>
      <c r="M29055">
        <v>12.332800000000001</v>
      </c>
      <c r="N29055">
        <v>58.2</v>
      </c>
      <c r="O29055">
        <v>749.03399999999999</v>
      </c>
      <c r="P29055">
        <v>5734.4571349999997</v>
      </c>
      <c r="Q29055">
        <v>6.4274737860000002</v>
      </c>
      <c r="R29055">
        <v>0</v>
      </c>
      <c r="S29055">
        <v>30</v>
      </c>
      <c r="T29055" s="2">
        <v>42881</v>
      </c>
      <c r="V29055">
        <v>26.39</v>
      </c>
      <c r="W29055">
        <v>6</v>
      </c>
      <c r="Y29055" s="2">
        <v>43040</v>
      </c>
      <c r="Z29055">
        <v>2</v>
      </c>
      <c r="AA29055" s="3">
        <v>60000</v>
      </c>
      <c r="AB29055" t="s">
        <v>38</v>
      </c>
      <c r="AC29055">
        <v>159</v>
      </c>
    </row>
    <row r="29056" spans="1:29" x14ac:dyDescent="0.55000000000000004">
      <c r="A29056">
        <v>2017</v>
      </c>
      <c r="B29056" t="s">
        <v>3449</v>
      </c>
      <c r="C29056" t="s">
        <v>3450</v>
      </c>
      <c r="D29056" t="s">
        <v>32</v>
      </c>
      <c r="E29056" t="s">
        <v>33</v>
      </c>
      <c r="F29056" t="s">
        <v>62</v>
      </c>
      <c r="G29056" t="s">
        <v>3993</v>
      </c>
      <c r="H29056" t="s">
        <v>3432</v>
      </c>
      <c r="I29056" t="s">
        <v>4004</v>
      </c>
      <c r="J29056">
        <v>61.75</v>
      </c>
      <c r="K29056">
        <v>104.77500000000001</v>
      </c>
      <c r="L29056">
        <v>5.7149999999999999</v>
      </c>
      <c r="M29056">
        <v>12.6206</v>
      </c>
      <c r="N29056">
        <v>58.223333330000003</v>
      </c>
      <c r="O29056">
        <v>749.33429999999998</v>
      </c>
      <c r="P29056">
        <v>5615.4612639999996</v>
      </c>
      <c r="Q29056">
        <v>6.294097109</v>
      </c>
      <c r="R29056">
        <v>0</v>
      </c>
      <c r="S29056">
        <v>30</v>
      </c>
      <c r="T29056" s="2">
        <v>42881</v>
      </c>
      <c r="V29056">
        <v>26.39</v>
      </c>
      <c r="W29056">
        <v>6</v>
      </c>
      <c r="Y29056" s="2">
        <v>43040</v>
      </c>
      <c r="Z29056">
        <v>2</v>
      </c>
      <c r="AA29056" s="3">
        <v>60000</v>
      </c>
      <c r="AB29056" t="s">
        <v>38</v>
      </c>
      <c r="AC29056">
        <v>159</v>
      </c>
    </row>
    <row r="29057" spans="1:29" x14ac:dyDescent="0.55000000000000004">
      <c r="A29057">
        <v>2017</v>
      </c>
      <c r="B29057" t="s">
        <v>3449</v>
      </c>
      <c r="C29057" t="s">
        <v>3450</v>
      </c>
      <c r="D29057" t="s">
        <v>32</v>
      </c>
      <c r="E29057" t="s">
        <v>33</v>
      </c>
      <c r="F29057" t="s">
        <v>62</v>
      </c>
      <c r="G29057" t="s">
        <v>3559</v>
      </c>
      <c r="H29057" t="s">
        <v>3998</v>
      </c>
      <c r="I29057" t="s">
        <v>4001</v>
      </c>
      <c r="J29057">
        <v>62</v>
      </c>
      <c r="K29057">
        <v>113.03</v>
      </c>
      <c r="L29057">
        <v>6.9850000000000003</v>
      </c>
      <c r="M29057">
        <v>12.562275</v>
      </c>
      <c r="N29057">
        <v>58.634999999999998</v>
      </c>
      <c r="O29057">
        <v>754.63244999999995</v>
      </c>
      <c r="P29057">
        <v>5551.5092400000003</v>
      </c>
      <c r="Q29057">
        <v>6.222416398</v>
      </c>
      <c r="R29057">
        <v>0</v>
      </c>
      <c r="S29057">
        <v>30</v>
      </c>
      <c r="T29057" s="2">
        <v>42881</v>
      </c>
      <c r="V29057">
        <v>26.39</v>
      </c>
      <c r="W29057">
        <v>6</v>
      </c>
      <c r="Y29057" s="2">
        <v>43040</v>
      </c>
      <c r="Z29057">
        <v>2</v>
      </c>
      <c r="AA29057" s="3">
        <v>60000</v>
      </c>
      <c r="AB29057" t="s">
        <v>38</v>
      </c>
      <c r="AC29057">
        <v>159</v>
      </c>
    </row>
    <row r="29058" spans="1:29" x14ac:dyDescent="0.55000000000000004">
      <c r="A29058">
        <v>2018</v>
      </c>
      <c r="B29058" t="s">
        <v>3997</v>
      </c>
      <c r="C29058" t="s">
        <v>80</v>
      </c>
      <c r="D29058" t="s">
        <v>81</v>
      </c>
      <c r="E29058" t="s">
        <v>82</v>
      </c>
      <c r="F29058" t="s">
        <v>62</v>
      </c>
      <c r="G29058" t="s">
        <v>4051</v>
      </c>
      <c r="H29058" t="s">
        <v>3816</v>
      </c>
      <c r="I29058" t="s">
        <v>4004</v>
      </c>
      <c r="J29058">
        <v>65</v>
      </c>
      <c r="K29058">
        <v>135.88999999999999</v>
      </c>
      <c r="L29058">
        <v>19.684999999999999</v>
      </c>
      <c r="M29058">
        <v>11.345000000000001</v>
      </c>
      <c r="N29058">
        <v>56.512500000000003</v>
      </c>
      <c r="O29058">
        <v>727.31587500000001</v>
      </c>
      <c r="P29058">
        <v>7284.9749069999998</v>
      </c>
      <c r="Q29058">
        <v>8.1653736600000002</v>
      </c>
      <c r="R29058">
        <v>0</v>
      </c>
      <c r="S29058">
        <v>30</v>
      </c>
      <c r="T29058" s="2">
        <v>43153</v>
      </c>
      <c r="V29058">
        <v>8.7899999999999991</v>
      </c>
      <c r="Y29058" s="2">
        <v>43280</v>
      </c>
      <c r="Z29058">
        <v>2</v>
      </c>
      <c r="AA29058" s="3">
        <v>80000</v>
      </c>
      <c r="AB29058" t="s">
        <v>4052</v>
      </c>
      <c r="AC29058">
        <v>127</v>
      </c>
    </row>
    <row r="29059" spans="1:29" x14ac:dyDescent="0.55000000000000004">
      <c r="A29059">
        <v>2018</v>
      </c>
      <c r="B29059" t="s">
        <v>3997</v>
      </c>
      <c r="C29059" t="s">
        <v>80</v>
      </c>
      <c r="D29059" t="s">
        <v>81</v>
      </c>
      <c r="E29059" t="s">
        <v>82</v>
      </c>
      <c r="F29059" t="s">
        <v>62</v>
      </c>
      <c r="G29059" t="s">
        <v>4053</v>
      </c>
      <c r="H29059" t="s">
        <v>4003</v>
      </c>
      <c r="I29059" t="s">
        <v>4004</v>
      </c>
      <c r="J29059">
        <v>63.25</v>
      </c>
      <c r="K29059">
        <v>128.905</v>
      </c>
      <c r="L29059">
        <v>22.86</v>
      </c>
      <c r="M29059">
        <v>11.1625</v>
      </c>
      <c r="N29059">
        <v>56.435000000000002</v>
      </c>
      <c r="O29059">
        <v>726.31844999999998</v>
      </c>
      <c r="P29059">
        <v>7197.2566150000002</v>
      </c>
      <c r="Q29059">
        <v>8.0670544979999992</v>
      </c>
      <c r="R29059">
        <v>0</v>
      </c>
      <c r="S29059">
        <v>30</v>
      </c>
      <c r="T29059" s="2">
        <v>43153</v>
      </c>
      <c r="V29059">
        <v>8.7899999999999991</v>
      </c>
      <c r="Y29059" s="2">
        <v>43280</v>
      </c>
      <c r="Z29059">
        <v>2</v>
      </c>
      <c r="AA29059" s="3">
        <v>80000</v>
      </c>
      <c r="AB29059" t="s">
        <v>4052</v>
      </c>
      <c r="AC29059">
        <v>127</v>
      </c>
    </row>
    <row r="29060" spans="1:29" x14ac:dyDescent="0.55000000000000004">
      <c r="A29060">
        <v>2018</v>
      </c>
      <c r="B29060" t="s">
        <v>3997</v>
      </c>
      <c r="C29060" t="s">
        <v>80</v>
      </c>
      <c r="D29060" t="s">
        <v>81</v>
      </c>
      <c r="E29060" t="s">
        <v>82</v>
      </c>
      <c r="F29060" t="s">
        <v>62</v>
      </c>
      <c r="G29060" t="s">
        <v>4054</v>
      </c>
      <c r="H29060" t="s">
        <v>4003</v>
      </c>
      <c r="I29060" t="s">
        <v>3999</v>
      </c>
      <c r="J29060">
        <v>64</v>
      </c>
      <c r="K29060">
        <v>120.65</v>
      </c>
      <c r="L29060">
        <v>15.24</v>
      </c>
      <c r="M29060">
        <v>11.0425</v>
      </c>
      <c r="N29060">
        <v>56.9</v>
      </c>
      <c r="O29060">
        <v>732.303</v>
      </c>
      <c r="P29060">
        <v>6995.7614270000004</v>
      </c>
      <c r="Q29060">
        <v>7.8412083529999999</v>
      </c>
      <c r="R29060">
        <v>0</v>
      </c>
      <c r="S29060">
        <v>30</v>
      </c>
      <c r="T29060" s="2">
        <v>43153</v>
      </c>
      <c r="V29060">
        <v>8.7899999999999991</v>
      </c>
      <c r="Y29060" s="2">
        <v>43280</v>
      </c>
      <c r="Z29060">
        <v>2</v>
      </c>
      <c r="AA29060" s="3">
        <v>80000</v>
      </c>
      <c r="AB29060" t="s">
        <v>4052</v>
      </c>
      <c r="AC29060">
        <v>127</v>
      </c>
    </row>
    <row r="29061" spans="1:29" x14ac:dyDescent="0.55000000000000004">
      <c r="A29061">
        <v>2018</v>
      </c>
      <c r="B29061" t="s">
        <v>3997</v>
      </c>
      <c r="C29061" t="s">
        <v>80</v>
      </c>
      <c r="D29061" t="s">
        <v>81</v>
      </c>
      <c r="E29061" t="s">
        <v>82</v>
      </c>
      <c r="F29061" t="s">
        <v>62</v>
      </c>
      <c r="G29061">
        <v>9924</v>
      </c>
      <c r="H29061" t="s">
        <v>3929</v>
      </c>
      <c r="I29061" t="s">
        <v>4009</v>
      </c>
      <c r="J29061">
        <v>63.75</v>
      </c>
      <c r="K29061">
        <v>118.745</v>
      </c>
      <c r="L29061">
        <v>13.335000000000001</v>
      </c>
      <c r="M29061">
        <v>10.635</v>
      </c>
      <c r="N29061">
        <v>54.01</v>
      </c>
      <c r="O29061">
        <v>695.1087</v>
      </c>
      <c r="P29061">
        <v>6980.641447</v>
      </c>
      <c r="Q29061">
        <v>7.8242611030000004</v>
      </c>
      <c r="R29061">
        <v>0</v>
      </c>
      <c r="S29061">
        <v>30</v>
      </c>
      <c r="T29061" s="2">
        <v>43153</v>
      </c>
      <c r="V29061">
        <v>8.7899999999999991</v>
      </c>
      <c r="Y29061" s="2">
        <v>43280</v>
      </c>
      <c r="Z29061">
        <v>2</v>
      </c>
      <c r="AA29061" s="3">
        <v>80000</v>
      </c>
      <c r="AB29061" t="s">
        <v>4052</v>
      </c>
      <c r="AC29061">
        <v>127</v>
      </c>
    </row>
    <row r="29062" spans="1:29" x14ac:dyDescent="0.55000000000000004">
      <c r="A29062">
        <v>2018</v>
      </c>
      <c r="B29062" t="s">
        <v>3997</v>
      </c>
      <c r="C29062" t="s">
        <v>80</v>
      </c>
      <c r="D29062" t="s">
        <v>81</v>
      </c>
      <c r="E29062" t="s">
        <v>82</v>
      </c>
      <c r="F29062" t="s">
        <v>62</v>
      </c>
      <c r="G29062" t="s">
        <v>4017</v>
      </c>
      <c r="H29062" t="s">
        <v>4003</v>
      </c>
      <c r="I29062" t="s">
        <v>3999</v>
      </c>
      <c r="J29062">
        <v>65.5</v>
      </c>
      <c r="K29062">
        <v>124.46</v>
      </c>
      <c r="L29062">
        <v>13.97</v>
      </c>
      <c r="M29062">
        <v>11.102499999999999</v>
      </c>
      <c r="N29062">
        <v>56.652500000000003</v>
      </c>
      <c r="O29062">
        <v>729.11767499999996</v>
      </c>
      <c r="P29062">
        <v>6937.5262650000004</v>
      </c>
      <c r="Q29062">
        <v>7.7759353960000004</v>
      </c>
      <c r="R29062">
        <v>0</v>
      </c>
      <c r="S29062">
        <v>30</v>
      </c>
      <c r="T29062" s="2">
        <v>43153</v>
      </c>
      <c r="V29062">
        <v>8.7899999999999991</v>
      </c>
      <c r="Y29062" s="2">
        <v>43280</v>
      </c>
      <c r="Z29062">
        <v>2</v>
      </c>
      <c r="AA29062" s="3">
        <v>80000</v>
      </c>
      <c r="AB29062" t="s">
        <v>4052</v>
      </c>
      <c r="AC29062">
        <v>127</v>
      </c>
    </row>
    <row r="29063" spans="1:29" x14ac:dyDescent="0.55000000000000004">
      <c r="A29063">
        <v>2018</v>
      </c>
      <c r="B29063" t="s">
        <v>3997</v>
      </c>
      <c r="C29063" t="s">
        <v>80</v>
      </c>
      <c r="D29063" t="s">
        <v>81</v>
      </c>
      <c r="E29063" t="s">
        <v>82</v>
      </c>
      <c r="F29063" t="s">
        <v>62</v>
      </c>
      <c r="G29063" t="s">
        <v>4055</v>
      </c>
      <c r="H29063" t="s">
        <v>3816</v>
      </c>
      <c r="I29063" t="s">
        <v>4004</v>
      </c>
      <c r="J29063">
        <v>66</v>
      </c>
      <c r="K29063">
        <v>130.17500000000001</v>
      </c>
      <c r="L29063">
        <v>19.05</v>
      </c>
      <c r="M29063">
        <v>10.84</v>
      </c>
      <c r="N29063">
        <v>54.945</v>
      </c>
      <c r="O29063">
        <v>707.14215000000002</v>
      </c>
      <c r="P29063">
        <v>6832.7930329999999</v>
      </c>
      <c r="Q29063">
        <v>7.6585450149999996</v>
      </c>
      <c r="R29063">
        <v>0</v>
      </c>
      <c r="S29063">
        <v>30</v>
      </c>
      <c r="T29063" s="2">
        <v>43153</v>
      </c>
      <c r="V29063">
        <v>8.7899999999999991</v>
      </c>
      <c r="Y29063" s="2">
        <v>43280</v>
      </c>
      <c r="Z29063">
        <v>2</v>
      </c>
      <c r="AA29063" s="3">
        <v>80000</v>
      </c>
      <c r="AB29063" t="s">
        <v>4052</v>
      </c>
      <c r="AC29063">
        <v>127</v>
      </c>
    </row>
    <row r="29064" spans="1:29" x14ac:dyDescent="0.55000000000000004">
      <c r="A29064">
        <v>2018</v>
      </c>
      <c r="B29064" t="s">
        <v>3997</v>
      </c>
      <c r="C29064" t="s">
        <v>80</v>
      </c>
      <c r="D29064" t="s">
        <v>81</v>
      </c>
      <c r="E29064" t="s">
        <v>82</v>
      </c>
      <c r="F29064" t="s">
        <v>62</v>
      </c>
      <c r="G29064" t="s">
        <v>4056</v>
      </c>
      <c r="H29064" t="s">
        <v>4003</v>
      </c>
      <c r="I29064" t="s">
        <v>4004</v>
      </c>
      <c r="J29064">
        <v>65</v>
      </c>
      <c r="K29064">
        <v>123.19</v>
      </c>
      <c r="L29064">
        <v>13.97</v>
      </c>
      <c r="M29064">
        <v>11.192500000000001</v>
      </c>
      <c r="N29064">
        <v>57.37</v>
      </c>
      <c r="O29064">
        <v>738.3519</v>
      </c>
      <c r="P29064">
        <v>6496.0340159999996</v>
      </c>
      <c r="Q29064">
        <v>7.2810882299999999</v>
      </c>
      <c r="R29064">
        <v>0</v>
      </c>
      <c r="S29064">
        <v>30</v>
      </c>
      <c r="T29064" s="2">
        <v>43153</v>
      </c>
      <c r="V29064">
        <v>8.7899999999999991</v>
      </c>
      <c r="Y29064" s="2">
        <v>43280</v>
      </c>
      <c r="Z29064">
        <v>2</v>
      </c>
      <c r="AA29064" s="3">
        <v>80000</v>
      </c>
      <c r="AB29064" t="s">
        <v>4052</v>
      </c>
      <c r="AC29064">
        <v>127</v>
      </c>
    </row>
    <row r="29065" spans="1:29" x14ac:dyDescent="0.55000000000000004">
      <c r="A29065">
        <v>2018</v>
      </c>
      <c r="B29065" t="s">
        <v>3997</v>
      </c>
      <c r="C29065" t="s">
        <v>80</v>
      </c>
      <c r="D29065" t="s">
        <v>81</v>
      </c>
      <c r="E29065" t="s">
        <v>82</v>
      </c>
      <c r="F29065" t="s">
        <v>62</v>
      </c>
      <c r="G29065" t="s">
        <v>4005</v>
      </c>
      <c r="H29065" t="s">
        <v>4003</v>
      </c>
      <c r="I29065" t="s">
        <v>3999</v>
      </c>
      <c r="J29065">
        <v>66.5</v>
      </c>
      <c r="K29065">
        <v>127.63500000000001</v>
      </c>
      <c r="L29065">
        <v>17.78</v>
      </c>
      <c r="M29065">
        <v>10.9975</v>
      </c>
      <c r="N29065">
        <v>56.182499999999997</v>
      </c>
      <c r="O29065">
        <v>723.06877499999996</v>
      </c>
      <c r="P29065">
        <v>6449.4782020000002</v>
      </c>
      <c r="Q29065">
        <v>7.2289060850000002</v>
      </c>
      <c r="R29065">
        <v>0</v>
      </c>
      <c r="S29065">
        <v>30</v>
      </c>
      <c r="T29065" s="2">
        <v>43153</v>
      </c>
      <c r="V29065">
        <v>8.7899999999999991</v>
      </c>
      <c r="Y29065" s="2">
        <v>43280</v>
      </c>
      <c r="Z29065">
        <v>2</v>
      </c>
      <c r="AA29065" s="3">
        <v>80000</v>
      </c>
      <c r="AB29065" t="s">
        <v>4052</v>
      </c>
      <c r="AC29065">
        <v>127</v>
      </c>
    </row>
    <row r="29066" spans="1:29" x14ac:dyDescent="0.55000000000000004">
      <c r="A29066">
        <v>2018</v>
      </c>
      <c r="B29066" t="s">
        <v>3997</v>
      </c>
      <c r="C29066" t="s">
        <v>80</v>
      </c>
      <c r="D29066" t="s">
        <v>81</v>
      </c>
      <c r="E29066" t="s">
        <v>82</v>
      </c>
      <c r="F29066" t="s">
        <v>62</v>
      </c>
      <c r="G29066" t="s">
        <v>4057</v>
      </c>
      <c r="H29066" t="s">
        <v>3816</v>
      </c>
      <c r="I29066" t="s">
        <v>4004</v>
      </c>
      <c r="J29066">
        <v>67.5</v>
      </c>
      <c r="K29066">
        <v>135.255</v>
      </c>
      <c r="L29066">
        <v>21.59</v>
      </c>
      <c r="M29066">
        <v>10.827500000000001</v>
      </c>
      <c r="N29066">
        <v>54.917499999999997</v>
      </c>
      <c r="O29066">
        <v>706.78822500000001</v>
      </c>
      <c r="P29066">
        <v>6163.0638070000005</v>
      </c>
      <c r="Q29066">
        <v>6.9078781349999998</v>
      </c>
      <c r="R29066">
        <v>0</v>
      </c>
      <c r="S29066">
        <v>30</v>
      </c>
      <c r="T29066" s="2">
        <v>43153</v>
      </c>
      <c r="V29066">
        <v>8.7899999999999991</v>
      </c>
      <c r="Y29066" s="2">
        <v>43280</v>
      </c>
      <c r="Z29066">
        <v>2</v>
      </c>
      <c r="AA29066" s="3">
        <v>80000</v>
      </c>
      <c r="AB29066" t="s">
        <v>4052</v>
      </c>
      <c r="AC29066">
        <v>127</v>
      </c>
    </row>
    <row r="29067" spans="1:29" x14ac:dyDescent="0.55000000000000004">
      <c r="A29067">
        <v>2018</v>
      </c>
      <c r="B29067" t="s">
        <v>3997</v>
      </c>
      <c r="C29067" t="s">
        <v>80</v>
      </c>
      <c r="D29067" t="s">
        <v>81</v>
      </c>
      <c r="E29067" t="s">
        <v>82</v>
      </c>
      <c r="F29067" t="s">
        <v>62</v>
      </c>
      <c r="G29067" t="s">
        <v>4058</v>
      </c>
      <c r="H29067" t="s">
        <v>3816</v>
      </c>
      <c r="I29067" t="s">
        <v>4004</v>
      </c>
      <c r="J29067">
        <v>65.25</v>
      </c>
      <c r="K29067">
        <v>142.875</v>
      </c>
      <c r="L29067">
        <v>26.67</v>
      </c>
      <c r="M29067">
        <v>10.7925</v>
      </c>
      <c r="N29067">
        <v>55.192500000000003</v>
      </c>
      <c r="O29067">
        <v>710.32747500000005</v>
      </c>
      <c r="P29067">
        <v>6147.8622789999999</v>
      </c>
      <c r="Q29067">
        <v>6.8908394829999997</v>
      </c>
      <c r="R29067">
        <v>0</v>
      </c>
      <c r="S29067">
        <v>30</v>
      </c>
      <c r="T29067" s="2">
        <v>43153</v>
      </c>
      <c r="V29067">
        <v>8.7899999999999991</v>
      </c>
      <c r="Y29067" s="2">
        <v>43280</v>
      </c>
      <c r="Z29067">
        <v>2</v>
      </c>
      <c r="AA29067" s="3">
        <v>80000</v>
      </c>
      <c r="AB29067" t="s">
        <v>4052</v>
      </c>
      <c r="AC29067">
        <v>127</v>
      </c>
    </row>
    <row r="29068" spans="1:29" x14ac:dyDescent="0.55000000000000004">
      <c r="A29068">
        <v>2018</v>
      </c>
      <c r="B29068" t="s">
        <v>3997</v>
      </c>
      <c r="C29068" t="s">
        <v>80</v>
      </c>
      <c r="D29068" t="s">
        <v>81</v>
      </c>
      <c r="E29068" t="s">
        <v>82</v>
      </c>
      <c r="F29068" t="s">
        <v>62</v>
      </c>
      <c r="G29068" t="s">
        <v>4059</v>
      </c>
      <c r="H29068" t="s">
        <v>4060</v>
      </c>
      <c r="I29068" t="s">
        <v>3999</v>
      </c>
      <c r="J29068">
        <v>68.25</v>
      </c>
      <c r="K29068">
        <v>118.11</v>
      </c>
      <c r="L29068">
        <v>19.05</v>
      </c>
      <c r="M29068">
        <v>10.5875</v>
      </c>
      <c r="N29068">
        <v>52.327500000000001</v>
      </c>
      <c r="O29068">
        <v>673.454925</v>
      </c>
      <c r="P29068">
        <v>6123.7937579999998</v>
      </c>
      <c r="Q29068">
        <v>6.8638622490000003</v>
      </c>
      <c r="R29068">
        <v>0</v>
      </c>
      <c r="S29068">
        <v>30</v>
      </c>
      <c r="T29068" s="2">
        <v>43153</v>
      </c>
      <c r="V29068">
        <v>8.7899999999999991</v>
      </c>
      <c r="Y29068" s="2">
        <v>43280</v>
      </c>
      <c r="Z29068">
        <v>2</v>
      </c>
      <c r="AA29068" s="3">
        <v>80000</v>
      </c>
      <c r="AB29068" t="s">
        <v>4052</v>
      </c>
      <c r="AC29068">
        <v>127</v>
      </c>
    </row>
    <row r="29069" spans="1:29" x14ac:dyDescent="0.55000000000000004">
      <c r="A29069">
        <v>2018</v>
      </c>
      <c r="B29069" t="s">
        <v>3997</v>
      </c>
      <c r="C29069" t="s">
        <v>80</v>
      </c>
      <c r="D29069" t="s">
        <v>81</v>
      </c>
      <c r="E29069" t="s">
        <v>82</v>
      </c>
      <c r="F29069" t="s">
        <v>62</v>
      </c>
      <c r="G29069" t="s">
        <v>4061</v>
      </c>
      <c r="H29069" t="s">
        <v>4003</v>
      </c>
      <c r="I29069" t="s">
        <v>3999</v>
      </c>
      <c r="J29069">
        <v>64</v>
      </c>
      <c r="K29069">
        <v>114.3</v>
      </c>
      <c r="L29069">
        <v>15.24</v>
      </c>
      <c r="M29069">
        <v>10.5625</v>
      </c>
      <c r="N29069">
        <v>54.3675</v>
      </c>
      <c r="O29069">
        <v>699.70972500000005</v>
      </c>
      <c r="P29069">
        <v>5962.9053029999995</v>
      </c>
      <c r="Q29069">
        <v>6.6835302140000001</v>
      </c>
      <c r="R29069">
        <v>0</v>
      </c>
      <c r="S29069">
        <v>30</v>
      </c>
      <c r="T29069" s="2">
        <v>43153</v>
      </c>
      <c r="V29069">
        <v>8.7899999999999991</v>
      </c>
      <c r="Y29069" s="2">
        <v>43280</v>
      </c>
      <c r="Z29069">
        <v>2</v>
      </c>
      <c r="AA29069" s="3">
        <v>80000</v>
      </c>
      <c r="AB29069" t="s">
        <v>4052</v>
      </c>
      <c r="AC29069">
        <v>127</v>
      </c>
    </row>
    <row r="29070" spans="1:29" x14ac:dyDescent="0.55000000000000004">
      <c r="A29070">
        <v>2018</v>
      </c>
      <c r="B29070" t="s">
        <v>3997</v>
      </c>
      <c r="C29070" t="s">
        <v>80</v>
      </c>
      <c r="D29070" t="s">
        <v>81</v>
      </c>
      <c r="E29070" t="s">
        <v>82</v>
      </c>
      <c r="F29070" t="s">
        <v>62</v>
      </c>
      <c r="G29070">
        <v>9782</v>
      </c>
      <c r="H29070" t="s">
        <v>3929</v>
      </c>
      <c r="I29070" t="s">
        <v>3999</v>
      </c>
      <c r="J29070">
        <v>60.5</v>
      </c>
      <c r="K29070">
        <v>113.66500000000001</v>
      </c>
      <c r="L29070">
        <v>15.24</v>
      </c>
      <c r="M29070">
        <v>10.625</v>
      </c>
      <c r="N29070">
        <v>56.7575</v>
      </c>
      <c r="O29070">
        <v>730.46902499999999</v>
      </c>
      <c r="P29070">
        <v>5936.601952</v>
      </c>
      <c r="Q29070">
        <v>6.6540480679999998</v>
      </c>
      <c r="R29070">
        <v>0</v>
      </c>
      <c r="S29070">
        <v>30</v>
      </c>
      <c r="T29070" s="2">
        <v>43153</v>
      </c>
      <c r="V29070">
        <v>8.7899999999999991</v>
      </c>
      <c r="Y29070" s="2">
        <v>43280</v>
      </c>
      <c r="Z29070">
        <v>2</v>
      </c>
      <c r="AA29070" s="3">
        <v>80000</v>
      </c>
      <c r="AB29070" t="s">
        <v>4052</v>
      </c>
      <c r="AC29070">
        <v>127</v>
      </c>
    </row>
    <row r="29071" spans="1:29" x14ac:dyDescent="0.55000000000000004">
      <c r="A29071">
        <v>2018</v>
      </c>
      <c r="B29071" t="s">
        <v>3997</v>
      </c>
      <c r="C29071" t="s">
        <v>80</v>
      </c>
      <c r="D29071" t="s">
        <v>81</v>
      </c>
      <c r="E29071" t="s">
        <v>82</v>
      </c>
      <c r="F29071" t="s">
        <v>62</v>
      </c>
      <c r="G29071" t="s">
        <v>4062</v>
      </c>
      <c r="H29071" t="s">
        <v>4060</v>
      </c>
      <c r="I29071" t="s">
        <v>3999</v>
      </c>
      <c r="J29071">
        <v>62.5</v>
      </c>
      <c r="K29071">
        <v>129.54</v>
      </c>
      <c r="L29071">
        <v>15.875</v>
      </c>
      <c r="M29071">
        <v>10.654999999999999</v>
      </c>
      <c r="N29071">
        <v>54.807499999999997</v>
      </c>
      <c r="O29071">
        <v>705.372525</v>
      </c>
      <c r="P29071">
        <v>5928.4415429999999</v>
      </c>
      <c r="Q29071">
        <v>6.6449014630000001</v>
      </c>
      <c r="R29071">
        <v>1.25</v>
      </c>
      <c r="S29071">
        <v>30</v>
      </c>
      <c r="T29071" s="2">
        <v>43153</v>
      </c>
      <c r="V29071">
        <v>8.7899999999999991</v>
      </c>
      <c r="Y29071" s="2">
        <v>43280</v>
      </c>
      <c r="Z29071">
        <v>2</v>
      </c>
      <c r="AA29071" s="3">
        <v>80000</v>
      </c>
      <c r="AB29071" t="s">
        <v>4052</v>
      </c>
      <c r="AC29071">
        <v>127</v>
      </c>
    </row>
    <row r="29072" spans="1:29" x14ac:dyDescent="0.55000000000000004">
      <c r="A29072">
        <v>2018</v>
      </c>
      <c r="B29072" t="s">
        <v>3997</v>
      </c>
      <c r="C29072" t="s">
        <v>80</v>
      </c>
      <c r="D29072" t="s">
        <v>81</v>
      </c>
      <c r="E29072" t="s">
        <v>82</v>
      </c>
      <c r="F29072" t="s">
        <v>62</v>
      </c>
      <c r="G29072" t="s">
        <v>4063</v>
      </c>
      <c r="H29072" t="s">
        <v>4007</v>
      </c>
      <c r="I29072" t="s">
        <v>4008</v>
      </c>
      <c r="J29072">
        <v>65.5</v>
      </c>
      <c r="K29072">
        <v>133.35</v>
      </c>
      <c r="L29072">
        <v>20.32</v>
      </c>
      <c r="M29072">
        <v>10.994999999999999</v>
      </c>
      <c r="N29072">
        <v>55.522500000000001</v>
      </c>
      <c r="O29072">
        <v>714.57457499999998</v>
      </c>
      <c r="P29072">
        <v>5901.7557749999996</v>
      </c>
      <c r="Q29072">
        <v>6.6149906859999996</v>
      </c>
      <c r="R29072">
        <v>0</v>
      </c>
      <c r="S29072">
        <v>30</v>
      </c>
      <c r="T29072" s="2">
        <v>43153</v>
      </c>
      <c r="V29072">
        <v>8.7899999999999991</v>
      </c>
      <c r="Y29072" s="2">
        <v>43280</v>
      </c>
      <c r="Z29072">
        <v>2</v>
      </c>
      <c r="AA29072" s="3">
        <v>80000</v>
      </c>
      <c r="AB29072" t="s">
        <v>4052</v>
      </c>
      <c r="AC29072">
        <v>127</v>
      </c>
    </row>
    <row r="29073" spans="1:29" x14ac:dyDescent="0.55000000000000004">
      <c r="A29073">
        <v>2018</v>
      </c>
      <c r="B29073" t="s">
        <v>3997</v>
      </c>
      <c r="C29073" t="s">
        <v>80</v>
      </c>
      <c r="D29073" t="s">
        <v>81</v>
      </c>
      <c r="E29073" t="s">
        <v>82</v>
      </c>
      <c r="F29073" t="s">
        <v>62</v>
      </c>
      <c r="G29073" t="s">
        <v>4012</v>
      </c>
      <c r="H29073" t="s">
        <v>4003</v>
      </c>
      <c r="I29073" t="s">
        <v>4004</v>
      </c>
      <c r="J29073">
        <v>61.75</v>
      </c>
      <c r="K29073">
        <v>121.285</v>
      </c>
      <c r="L29073">
        <v>15.875</v>
      </c>
      <c r="M29073">
        <v>10.64</v>
      </c>
      <c r="N29073">
        <v>54.692500000000003</v>
      </c>
      <c r="O29073">
        <v>703.89247499999999</v>
      </c>
      <c r="P29073">
        <v>5761.7404619999998</v>
      </c>
      <c r="Q29073">
        <v>6.4580543390000003</v>
      </c>
      <c r="R29073">
        <v>0</v>
      </c>
      <c r="S29073">
        <v>30</v>
      </c>
      <c r="T29073" s="2">
        <v>43153</v>
      </c>
      <c r="V29073">
        <v>8.7899999999999991</v>
      </c>
      <c r="Y29073" s="2">
        <v>43280</v>
      </c>
      <c r="Z29073">
        <v>2</v>
      </c>
      <c r="AA29073" s="3">
        <v>80000</v>
      </c>
      <c r="AB29073" t="s">
        <v>4052</v>
      </c>
      <c r="AC29073">
        <v>127</v>
      </c>
    </row>
    <row r="29074" spans="1:29" x14ac:dyDescent="0.55000000000000004">
      <c r="A29074">
        <v>2018</v>
      </c>
      <c r="B29074" t="s">
        <v>3997</v>
      </c>
      <c r="C29074" t="s">
        <v>80</v>
      </c>
      <c r="D29074" t="s">
        <v>81</v>
      </c>
      <c r="E29074" t="s">
        <v>82</v>
      </c>
      <c r="F29074" t="s">
        <v>62</v>
      </c>
      <c r="G29074" t="s">
        <v>4064</v>
      </c>
      <c r="H29074" t="s">
        <v>3816</v>
      </c>
      <c r="I29074" t="s">
        <v>4004</v>
      </c>
      <c r="J29074">
        <v>63.5</v>
      </c>
      <c r="K29074">
        <v>147.32</v>
      </c>
      <c r="L29074">
        <v>33.020000000000003</v>
      </c>
      <c r="M29074">
        <v>10.68</v>
      </c>
      <c r="N29074">
        <v>54.752499999999998</v>
      </c>
      <c r="O29074">
        <v>704.66467499999999</v>
      </c>
      <c r="P29074">
        <v>5752.8294029999997</v>
      </c>
      <c r="Q29074">
        <v>6.4480663659999999</v>
      </c>
      <c r="R29074">
        <v>10</v>
      </c>
      <c r="S29074">
        <v>30</v>
      </c>
      <c r="T29074" s="2">
        <v>43153</v>
      </c>
      <c r="V29074">
        <v>8.7899999999999991</v>
      </c>
      <c r="Y29074" s="2">
        <v>43280</v>
      </c>
      <c r="Z29074">
        <v>2</v>
      </c>
      <c r="AA29074" s="3">
        <v>80000</v>
      </c>
      <c r="AB29074" t="s">
        <v>4052</v>
      </c>
      <c r="AC29074">
        <v>127</v>
      </c>
    </row>
    <row r="29075" spans="1:29" x14ac:dyDescent="0.55000000000000004">
      <c r="A29075">
        <v>2018</v>
      </c>
      <c r="B29075" t="s">
        <v>3997</v>
      </c>
      <c r="C29075" t="s">
        <v>80</v>
      </c>
      <c r="D29075" t="s">
        <v>81</v>
      </c>
      <c r="E29075" t="s">
        <v>82</v>
      </c>
      <c r="F29075" t="s">
        <v>62</v>
      </c>
      <c r="G29075" t="s">
        <v>4065</v>
      </c>
      <c r="H29075" t="s">
        <v>4003</v>
      </c>
      <c r="I29075" t="s">
        <v>3999</v>
      </c>
      <c r="J29075">
        <v>64</v>
      </c>
      <c r="K29075">
        <v>111.125</v>
      </c>
      <c r="L29075">
        <v>16.510000000000002</v>
      </c>
      <c r="M29075">
        <v>10.91</v>
      </c>
      <c r="N29075">
        <v>55.22</v>
      </c>
      <c r="O29075">
        <v>710.68140000000005</v>
      </c>
      <c r="P29075">
        <v>5747.7563849999997</v>
      </c>
      <c r="Q29075">
        <v>6.442380268</v>
      </c>
      <c r="R29075">
        <v>0</v>
      </c>
      <c r="S29075">
        <v>30</v>
      </c>
      <c r="T29075" s="2">
        <v>43153</v>
      </c>
      <c r="V29075">
        <v>8.7899999999999991</v>
      </c>
      <c r="Y29075" s="2">
        <v>43280</v>
      </c>
      <c r="Z29075">
        <v>2</v>
      </c>
      <c r="AA29075" s="3">
        <v>80000</v>
      </c>
      <c r="AB29075" t="s">
        <v>4052</v>
      </c>
      <c r="AC29075">
        <v>127</v>
      </c>
    </row>
    <row r="29076" spans="1:29" x14ac:dyDescent="0.55000000000000004">
      <c r="A29076">
        <v>2018</v>
      </c>
      <c r="B29076" t="s">
        <v>3997</v>
      </c>
      <c r="C29076" t="s">
        <v>80</v>
      </c>
      <c r="D29076" t="s">
        <v>81</v>
      </c>
      <c r="E29076" t="s">
        <v>82</v>
      </c>
      <c r="F29076" t="s">
        <v>62</v>
      </c>
      <c r="G29076" t="s">
        <v>3995</v>
      </c>
      <c r="H29076" t="s">
        <v>3432</v>
      </c>
      <c r="I29076" t="s">
        <v>3999</v>
      </c>
      <c r="J29076">
        <v>64.75</v>
      </c>
      <c r="K29076">
        <v>115.57</v>
      </c>
      <c r="L29076">
        <v>17.145</v>
      </c>
      <c r="M29076">
        <v>11.2875</v>
      </c>
      <c r="N29076">
        <v>56.347499999999997</v>
      </c>
      <c r="O29076">
        <v>725.19232499999998</v>
      </c>
      <c r="P29076">
        <v>5701.7028280000004</v>
      </c>
      <c r="Q29076">
        <v>6.3907610779999997</v>
      </c>
      <c r="R29076">
        <v>0</v>
      </c>
      <c r="S29076">
        <v>30</v>
      </c>
      <c r="T29076" s="2">
        <v>43153</v>
      </c>
      <c r="V29076">
        <v>8.7899999999999991</v>
      </c>
      <c r="Y29076" s="2">
        <v>43280</v>
      </c>
      <c r="Z29076">
        <v>2</v>
      </c>
      <c r="AA29076" s="3">
        <v>80000</v>
      </c>
      <c r="AB29076" t="s">
        <v>4052</v>
      </c>
      <c r="AC29076">
        <v>127</v>
      </c>
    </row>
    <row r="29077" spans="1:29" x14ac:dyDescent="0.55000000000000004">
      <c r="A29077">
        <v>2018</v>
      </c>
      <c r="B29077" t="s">
        <v>3997</v>
      </c>
      <c r="C29077" t="s">
        <v>80</v>
      </c>
      <c r="D29077" t="s">
        <v>81</v>
      </c>
      <c r="E29077" t="s">
        <v>82</v>
      </c>
      <c r="F29077" t="s">
        <v>62</v>
      </c>
      <c r="G29077" t="s">
        <v>4066</v>
      </c>
      <c r="H29077" t="s">
        <v>4060</v>
      </c>
      <c r="I29077" t="s">
        <v>4004</v>
      </c>
      <c r="J29077">
        <v>64</v>
      </c>
      <c r="K29077">
        <v>129.54</v>
      </c>
      <c r="L29077">
        <v>15.24</v>
      </c>
      <c r="M29077">
        <v>10.7075</v>
      </c>
      <c r="N29077">
        <v>54.945</v>
      </c>
      <c r="O29077">
        <v>707.14215000000002</v>
      </c>
      <c r="P29077">
        <v>5570.7375609999999</v>
      </c>
      <c r="Q29077">
        <v>6.2439684870000001</v>
      </c>
      <c r="R29077">
        <v>0</v>
      </c>
      <c r="S29077">
        <v>30</v>
      </c>
      <c r="T29077" s="2">
        <v>43153</v>
      </c>
      <c r="V29077">
        <v>8.7899999999999991</v>
      </c>
      <c r="Y29077" s="2">
        <v>43280</v>
      </c>
      <c r="Z29077">
        <v>2</v>
      </c>
      <c r="AA29077" s="3">
        <v>80000</v>
      </c>
      <c r="AB29077" t="s">
        <v>4052</v>
      </c>
      <c r="AC29077">
        <v>127</v>
      </c>
    </row>
    <row r="29078" spans="1:29" x14ac:dyDescent="0.55000000000000004">
      <c r="A29078">
        <v>2018</v>
      </c>
      <c r="B29078" t="s">
        <v>3997</v>
      </c>
      <c r="C29078" t="s">
        <v>80</v>
      </c>
      <c r="D29078" t="s">
        <v>81</v>
      </c>
      <c r="E29078" t="s">
        <v>82</v>
      </c>
      <c r="F29078" t="s">
        <v>62</v>
      </c>
      <c r="G29078">
        <v>9562</v>
      </c>
      <c r="H29078" t="s">
        <v>3929</v>
      </c>
      <c r="I29078" t="s">
        <v>4004</v>
      </c>
      <c r="J29078">
        <v>61.75</v>
      </c>
      <c r="K29078">
        <v>108.58499999999999</v>
      </c>
      <c r="L29078">
        <v>14.605</v>
      </c>
      <c r="M29078">
        <v>10.512499999999999</v>
      </c>
      <c r="N29078">
        <v>53.817500000000003</v>
      </c>
      <c r="O29078">
        <v>692.63122499999997</v>
      </c>
      <c r="P29078">
        <v>5296.0772749999996</v>
      </c>
      <c r="Q29078">
        <v>5.9361151459999997</v>
      </c>
      <c r="R29078">
        <v>0</v>
      </c>
      <c r="S29078">
        <v>30</v>
      </c>
      <c r="T29078" s="2">
        <v>43153</v>
      </c>
      <c r="V29078">
        <v>8.7899999999999991</v>
      </c>
      <c r="Y29078" s="2">
        <v>43280</v>
      </c>
      <c r="Z29078">
        <v>2</v>
      </c>
      <c r="AA29078" s="3">
        <v>80000</v>
      </c>
      <c r="AB29078" t="s">
        <v>4052</v>
      </c>
      <c r="AC29078">
        <v>127</v>
      </c>
    </row>
    <row r="29079" spans="1:29" x14ac:dyDescent="0.55000000000000004">
      <c r="A29079">
        <v>2018</v>
      </c>
      <c r="B29079" t="s">
        <v>3997</v>
      </c>
      <c r="C29079" t="s">
        <v>80</v>
      </c>
      <c r="D29079" t="s">
        <v>81</v>
      </c>
      <c r="E29079" t="s">
        <v>82</v>
      </c>
      <c r="F29079" t="s">
        <v>62</v>
      </c>
      <c r="G29079" t="s">
        <v>4067</v>
      </c>
      <c r="H29079" t="s">
        <v>4007</v>
      </c>
      <c r="I29079" t="s">
        <v>4008</v>
      </c>
      <c r="J29079">
        <v>62.75</v>
      </c>
      <c r="K29079">
        <v>120.015</v>
      </c>
      <c r="L29079">
        <v>13.335000000000001</v>
      </c>
      <c r="M29079">
        <v>10.23</v>
      </c>
      <c r="N29079">
        <v>52.38</v>
      </c>
      <c r="O29079">
        <v>674.13059999999996</v>
      </c>
      <c r="P29079">
        <v>5261.6952650000003</v>
      </c>
      <c r="Q29079">
        <v>5.8975780259999997</v>
      </c>
      <c r="R29079">
        <v>0</v>
      </c>
      <c r="S29079">
        <v>30</v>
      </c>
      <c r="T29079" s="2">
        <v>43153</v>
      </c>
      <c r="V29079">
        <v>8.7899999999999991</v>
      </c>
      <c r="Y29079" s="2">
        <v>43280</v>
      </c>
      <c r="Z29079">
        <v>2</v>
      </c>
      <c r="AA29079" s="3">
        <v>80000</v>
      </c>
      <c r="AB29079" t="s">
        <v>4052</v>
      </c>
      <c r="AC29079">
        <v>127</v>
      </c>
    </row>
    <row r="29080" spans="1:29" x14ac:dyDescent="0.55000000000000004">
      <c r="A29080">
        <v>2018</v>
      </c>
      <c r="B29080" t="s">
        <v>3997</v>
      </c>
      <c r="C29080" t="s">
        <v>80</v>
      </c>
      <c r="D29080" t="s">
        <v>81</v>
      </c>
      <c r="E29080" t="s">
        <v>82</v>
      </c>
      <c r="F29080" t="s">
        <v>62</v>
      </c>
      <c r="G29080" t="s">
        <v>4068</v>
      </c>
      <c r="H29080" t="s">
        <v>3816</v>
      </c>
      <c r="I29080" t="s">
        <v>4004</v>
      </c>
      <c r="J29080">
        <v>61.5</v>
      </c>
      <c r="K29080">
        <v>113.03</v>
      </c>
      <c r="L29080">
        <v>26.035</v>
      </c>
      <c r="M29080">
        <v>10.9575</v>
      </c>
      <c r="N29080">
        <v>55.825000000000003</v>
      </c>
      <c r="O29080">
        <v>718.46775000000002</v>
      </c>
      <c r="P29080">
        <v>5253.2275049999998</v>
      </c>
      <c r="Q29080">
        <v>5.8880869259999997</v>
      </c>
      <c r="R29080">
        <v>0</v>
      </c>
      <c r="S29080">
        <v>30</v>
      </c>
      <c r="T29080" s="2">
        <v>43153</v>
      </c>
      <c r="V29080">
        <v>8.7899999999999991</v>
      </c>
      <c r="Y29080" s="2">
        <v>43280</v>
      </c>
      <c r="Z29080">
        <v>2</v>
      </c>
      <c r="AA29080" s="3">
        <v>80000</v>
      </c>
      <c r="AB29080" t="s">
        <v>4052</v>
      </c>
      <c r="AC29080">
        <v>127</v>
      </c>
    </row>
    <row r="29081" spans="1:29" x14ac:dyDescent="0.55000000000000004">
      <c r="A29081">
        <v>2018</v>
      </c>
      <c r="B29081" t="s">
        <v>3997</v>
      </c>
      <c r="C29081" t="s">
        <v>80</v>
      </c>
      <c r="D29081" t="s">
        <v>81</v>
      </c>
      <c r="E29081" t="s">
        <v>82</v>
      </c>
      <c r="F29081" t="s">
        <v>62</v>
      </c>
      <c r="G29081">
        <v>4100</v>
      </c>
      <c r="H29081" t="s">
        <v>3780</v>
      </c>
      <c r="I29081" t="s">
        <v>4004</v>
      </c>
      <c r="J29081">
        <v>59.5</v>
      </c>
      <c r="K29081">
        <v>101.6</v>
      </c>
      <c r="L29081">
        <v>18.414999999999999</v>
      </c>
      <c r="M29081">
        <v>10.484999999999999</v>
      </c>
      <c r="N29081">
        <v>55</v>
      </c>
      <c r="O29081">
        <v>707.85</v>
      </c>
      <c r="P29081">
        <v>5159.5366309999999</v>
      </c>
      <c r="Q29081">
        <v>5.783073387</v>
      </c>
      <c r="R29081">
        <v>0</v>
      </c>
      <c r="S29081">
        <v>30</v>
      </c>
      <c r="T29081" s="2">
        <v>43153</v>
      </c>
      <c r="V29081">
        <v>8.7899999999999991</v>
      </c>
      <c r="Y29081" s="2">
        <v>43280</v>
      </c>
      <c r="Z29081">
        <v>2</v>
      </c>
      <c r="AA29081" s="3">
        <v>80000</v>
      </c>
      <c r="AB29081" t="s">
        <v>4052</v>
      </c>
      <c r="AC29081">
        <v>127</v>
      </c>
    </row>
    <row r="29082" spans="1:29" x14ac:dyDescent="0.55000000000000004">
      <c r="A29082">
        <v>2018</v>
      </c>
      <c r="B29082" t="s">
        <v>3997</v>
      </c>
      <c r="C29082" t="s">
        <v>80</v>
      </c>
      <c r="D29082" t="s">
        <v>81</v>
      </c>
      <c r="E29082" t="s">
        <v>82</v>
      </c>
      <c r="F29082" t="s">
        <v>62</v>
      </c>
      <c r="G29082" t="s">
        <v>4069</v>
      </c>
      <c r="H29082" t="s">
        <v>3816</v>
      </c>
      <c r="I29082" t="s">
        <v>4004</v>
      </c>
      <c r="J29082">
        <v>63.25</v>
      </c>
      <c r="K29082">
        <v>123.19</v>
      </c>
      <c r="L29082">
        <v>18.414999999999999</v>
      </c>
      <c r="M29082">
        <v>10.58</v>
      </c>
      <c r="N29082">
        <v>53.487499999999997</v>
      </c>
      <c r="O29082">
        <v>688.38412500000004</v>
      </c>
      <c r="P29082">
        <v>5115.6244029999998</v>
      </c>
      <c r="Q29082">
        <v>5.7338543079999997</v>
      </c>
      <c r="R29082">
        <v>0</v>
      </c>
      <c r="S29082">
        <v>30</v>
      </c>
      <c r="T29082" s="2">
        <v>43153</v>
      </c>
      <c r="V29082">
        <v>8.7899999999999991</v>
      </c>
      <c r="Y29082" s="2">
        <v>43280</v>
      </c>
      <c r="Z29082">
        <v>2</v>
      </c>
      <c r="AA29082" s="3">
        <v>80000</v>
      </c>
      <c r="AB29082" t="s">
        <v>4052</v>
      </c>
      <c r="AC29082">
        <v>127</v>
      </c>
    </row>
    <row r="29083" spans="1:29" x14ac:dyDescent="0.55000000000000004">
      <c r="A29083">
        <v>2018</v>
      </c>
      <c r="B29083" t="s">
        <v>3997</v>
      </c>
      <c r="C29083" t="s">
        <v>80</v>
      </c>
      <c r="D29083" t="s">
        <v>81</v>
      </c>
      <c r="E29083" t="s">
        <v>82</v>
      </c>
      <c r="F29083" t="s">
        <v>62</v>
      </c>
      <c r="G29083" t="s">
        <v>4070</v>
      </c>
      <c r="H29083" t="s">
        <v>4060</v>
      </c>
      <c r="I29083" t="s">
        <v>4004</v>
      </c>
      <c r="J29083">
        <v>60</v>
      </c>
      <c r="K29083">
        <v>117.47499999999999</v>
      </c>
      <c r="L29083">
        <v>18.414999999999999</v>
      </c>
      <c r="M29083">
        <v>10.442500000000001</v>
      </c>
      <c r="N29083">
        <v>52.9375</v>
      </c>
      <c r="O29083">
        <v>681.30562499999996</v>
      </c>
      <c r="P29083">
        <v>5066.3378839999996</v>
      </c>
      <c r="Q29083">
        <v>5.6786114489999999</v>
      </c>
      <c r="R29083">
        <v>0</v>
      </c>
      <c r="S29083">
        <v>30</v>
      </c>
      <c r="T29083" s="2">
        <v>43153</v>
      </c>
      <c r="V29083">
        <v>8.7899999999999991</v>
      </c>
      <c r="Y29083" s="2">
        <v>43280</v>
      </c>
      <c r="Z29083">
        <v>2</v>
      </c>
      <c r="AA29083" s="3">
        <v>80000</v>
      </c>
      <c r="AB29083" t="s">
        <v>4052</v>
      </c>
      <c r="AC29083">
        <v>127</v>
      </c>
    </row>
    <row r="29084" spans="1:29" x14ac:dyDescent="0.55000000000000004">
      <c r="A29084">
        <v>2018</v>
      </c>
      <c r="B29084" t="s">
        <v>3997</v>
      </c>
      <c r="C29084" t="s">
        <v>80</v>
      </c>
      <c r="D29084" t="s">
        <v>81</v>
      </c>
      <c r="E29084" t="s">
        <v>82</v>
      </c>
      <c r="F29084" t="s">
        <v>62</v>
      </c>
      <c r="G29084">
        <v>1160</v>
      </c>
      <c r="H29084" t="s">
        <v>3816</v>
      </c>
      <c r="I29084" t="s">
        <v>4001</v>
      </c>
      <c r="J29084">
        <v>61.5</v>
      </c>
      <c r="K29084">
        <v>116.205</v>
      </c>
      <c r="L29084">
        <v>20.32</v>
      </c>
      <c r="M29084">
        <v>11.047499999999999</v>
      </c>
      <c r="N29084">
        <v>55.44</v>
      </c>
      <c r="O29084">
        <v>713.51279999999997</v>
      </c>
      <c r="P29084">
        <v>4998.5805060000002</v>
      </c>
      <c r="Q29084">
        <v>5.602665504</v>
      </c>
      <c r="R29084">
        <v>0</v>
      </c>
      <c r="S29084">
        <v>30</v>
      </c>
      <c r="T29084" s="2">
        <v>43153</v>
      </c>
      <c r="V29084">
        <v>8.7899999999999991</v>
      </c>
      <c r="Y29084" s="2">
        <v>43280</v>
      </c>
      <c r="Z29084">
        <v>2</v>
      </c>
      <c r="AA29084" s="3">
        <v>80000</v>
      </c>
      <c r="AB29084" t="s">
        <v>4052</v>
      </c>
      <c r="AC29084">
        <v>127</v>
      </c>
    </row>
    <row r="29085" spans="1:29" x14ac:dyDescent="0.55000000000000004">
      <c r="A29085">
        <v>2018</v>
      </c>
      <c r="B29085" t="s">
        <v>3997</v>
      </c>
      <c r="C29085" t="s">
        <v>80</v>
      </c>
      <c r="D29085" t="s">
        <v>81</v>
      </c>
      <c r="E29085" t="s">
        <v>82</v>
      </c>
      <c r="F29085" t="s">
        <v>62</v>
      </c>
      <c r="G29085" t="s">
        <v>4015</v>
      </c>
      <c r="H29085" t="s">
        <v>4003</v>
      </c>
      <c r="I29085" t="s">
        <v>4001</v>
      </c>
      <c r="J29085">
        <v>60</v>
      </c>
      <c r="K29085">
        <v>101.6</v>
      </c>
      <c r="L29085">
        <v>18.414999999999999</v>
      </c>
      <c r="M29085">
        <v>10.47</v>
      </c>
      <c r="N29085">
        <v>54.23</v>
      </c>
      <c r="O29085">
        <v>697.94010000000003</v>
      </c>
      <c r="P29085">
        <v>4949.8044499999996</v>
      </c>
      <c r="Q29085">
        <v>5.5479947970000003</v>
      </c>
      <c r="R29085">
        <v>0</v>
      </c>
      <c r="S29085">
        <v>30</v>
      </c>
      <c r="T29085" s="2">
        <v>43153</v>
      </c>
      <c r="V29085">
        <v>8.7899999999999991</v>
      </c>
      <c r="Y29085" s="2">
        <v>43280</v>
      </c>
      <c r="Z29085">
        <v>2</v>
      </c>
      <c r="AA29085" s="3">
        <v>80000</v>
      </c>
      <c r="AB29085" t="s">
        <v>4052</v>
      </c>
      <c r="AC29085">
        <v>127</v>
      </c>
    </row>
    <row r="29086" spans="1:29" x14ac:dyDescent="0.55000000000000004">
      <c r="A29086">
        <v>2018</v>
      </c>
      <c r="B29086" t="s">
        <v>3997</v>
      </c>
      <c r="C29086" t="s">
        <v>80</v>
      </c>
      <c r="D29086" t="s">
        <v>81</v>
      </c>
      <c r="E29086" t="s">
        <v>82</v>
      </c>
      <c r="F29086" t="s">
        <v>62</v>
      </c>
      <c r="G29086" t="s">
        <v>4010</v>
      </c>
      <c r="H29086" t="s">
        <v>4007</v>
      </c>
      <c r="I29086" t="s">
        <v>3999</v>
      </c>
      <c r="J29086">
        <v>60.25</v>
      </c>
      <c r="K29086">
        <v>124.46</v>
      </c>
      <c r="L29086">
        <v>17.145</v>
      </c>
      <c r="M29086">
        <v>10.335000000000001</v>
      </c>
      <c r="N29086">
        <v>53.484999999999999</v>
      </c>
      <c r="O29086">
        <v>688.35194999999999</v>
      </c>
      <c r="P29086">
        <v>4930.4217689999996</v>
      </c>
      <c r="Q29086">
        <v>5.5262696939999998</v>
      </c>
      <c r="R29086">
        <v>0</v>
      </c>
      <c r="S29086">
        <v>30</v>
      </c>
      <c r="T29086" s="2">
        <v>43153</v>
      </c>
      <c r="V29086">
        <v>8.7899999999999991</v>
      </c>
      <c r="Y29086" s="2">
        <v>43280</v>
      </c>
      <c r="Z29086">
        <v>2</v>
      </c>
      <c r="AA29086" s="3">
        <v>80000</v>
      </c>
      <c r="AB29086" t="s">
        <v>4052</v>
      </c>
      <c r="AC29086">
        <v>127</v>
      </c>
    </row>
    <row r="29087" spans="1:29" x14ac:dyDescent="0.55000000000000004">
      <c r="A29087">
        <v>2018</v>
      </c>
      <c r="B29087" t="s">
        <v>3997</v>
      </c>
      <c r="C29087" t="s">
        <v>80</v>
      </c>
      <c r="D29087" t="s">
        <v>81</v>
      </c>
      <c r="E29087" t="s">
        <v>82</v>
      </c>
      <c r="F29087" t="s">
        <v>62</v>
      </c>
      <c r="G29087" t="s">
        <v>4071</v>
      </c>
      <c r="H29087" t="s">
        <v>3816</v>
      </c>
      <c r="I29087" t="s">
        <v>4004</v>
      </c>
      <c r="J29087">
        <v>58.5</v>
      </c>
      <c r="K29087">
        <v>121.92</v>
      </c>
      <c r="L29087">
        <v>19.05</v>
      </c>
      <c r="M29087">
        <v>10.645</v>
      </c>
      <c r="N29087">
        <v>55.302500000000002</v>
      </c>
      <c r="O29087">
        <v>711.74317499999995</v>
      </c>
      <c r="P29087">
        <v>4930.1570659999998</v>
      </c>
      <c r="Q29087">
        <v>5.5259730009999997</v>
      </c>
      <c r="R29087">
        <v>0</v>
      </c>
      <c r="S29087">
        <v>30</v>
      </c>
      <c r="T29087" s="2">
        <v>43153</v>
      </c>
      <c r="V29087">
        <v>8.7899999999999991</v>
      </c>
      <c r="Y29087" s="2">
        <v>43280</v>
      </c>
      <c r="Z29087">
        <v>2</v>
      </c>
      <c r="AA29087" s="3">
        <v>80000</v>
      </c>
      <c r="AB29087" t="s">
        <v>4052</v>
      </c>
      <c r="AC29087">
        <v>127</v>
      </c>
    </row>
    <row r="29088" spans="1:29" x14ac:dyDescent="0.55000000000000004">
      <c r="A29088">
        <v>2018</v>
      </c>
      <c r="B29088" t="s">
        <v>3997</v>
      </c>
      <c r="C29088" t="s">
        <v>80</v>
      </c>
      <c r="D29088" t="s">
        <v>81</v>
      </c>
      <c r="E29088" t="s">
        <v>82</v>
      </c>
      <c r="F29088" t="s">
        <v>62</v>
      </c>
      <c r="G29088" t="s">
        <v>4018</v>
      </c>
      <c r="H29088" t="s">
        <v>4007</v>
      </c>
      <c r="I29088" t="s">
        <v>3999</v>
      </c>
      <c r="J29088">
        <v>58</v>
      </c>
      <c r="K29088">
        <v>118.11</v>
      </c>
      <c r="L29088">
        <v>19.684999999999999</v>
      </c>
      <c r="M29088">
        <v>10.2425</v>
      </c>
      <c r="N29088">
        <v>52.325000000000003</v>
      </c>
      <c r="O29088">
        <v>673.42274999999995</v>
      </c>
      <c r="P29088">
        <v>4794.6575069999999</v>
      </c>
      <c r="Q29088">
        <v>5.3740981430000003</v>
      </c>
      <c r="R29088">
        <v>0</v>
      </c>
      <c r="S29088">
        <v>30</v>
      </c>
      <c r="T29088" s="2">
        <v>43153</v>
      </c>
      <c r="V29088">
        <v>8.7899999999999991</v>
      </c>
      <c r="Y29088" s="2">
        <v>43280</v>
      </c>
      <c r="Z29088">
        <v>2</v>
      </c>
      <c r="AA29088" s="3">
        <v>80000</v>
      </c>
      <c r="AB29088" t="s">
        <v>4052</v>
      </c>
      <c r="AC29088">
        <v>127</v>
      </c>
    </row>
    <row r="29089" spans="1:29" x14ac:dyDescent="0.55000000000000004">
      <c r="A29089">
        <v>2018</v>
      </c>
      <c r="B29089" t="s">
        <v>4020</v>
      </c>
      <c r="C29089" t="s">
        <v>80</v>
      </c>
      <c r="D29089" t="s">
        <v>81</v>
      </c>
      <c r="E29089" t="s">
        <v>82</v>
      </c>
      <c r="F29089" t="s">
        <v>62</v>
      </c>
      <c r="G29089" t="s">
        <v>4072</v>
      </c>
      <c r="H29089" t="s">
        <v>4000</v>
      </c>
      <c r="I29089" t="s">
        <v>4001</v>
      </c>
      <c r="J29089">
        <v>62</v>
      </c>
      <c r="K29089">
        <v>127</v>
      </c>
      <c r="L29089">
        <v>12.7</v>
      </c>
      <c r="M29089">
        <v>11.015000000000001</v>
      </c>
      <c r="N29089">
        <v>55.522500000000001</v>
      </c>
      <c r="O29089">
        <v>714.57457499999998</v>
      </c>
      <c r="P29089">
        <v>7597.0761270000003</v>
      </c>
      <c r="Q29089">
        <v>8.515192721</v>
      </c>
      <c r="R29089">
        <v>0</v>
      </c>
      <c r="S29089">
        <v>30</v>
      </c>
      <c r="T29089" s="2">
        <v>43153</v>
      </c>
      <c r="V29089">
        <v>8.7899999999999991</v>
      </c>
      <c r="Y29089" s="2">
        <v>43283</v>
      </c>
      <c r="Z29089">
        <v>2</v>
      </c>
      <c r="AA29089" s="3">
        <v>55000</v>
      </c>
      <c r="AB29089" t="s">
        <v>4052</v>
      </c>
      <c r="AC29089">
        <v>130</v>
      </c>
    </row>
    <row r="29090" spans="1:29" x14ac:dyDescent="0.55000000000000004">
      <c r="A29090">
        <v>2018</v>
      </c>
      <c r="B29090" t="s">
        <v>4020</v>
      </c>
      <c r="C29090" t="s">
        <v>80</v>
      </c>
      <c r="D29090" t="s">
        <v>81</v>
      </c>
      <c r="E29090" t="s">
        <v>82</v>
      </c>
      <c r="F29090" t="s">
        <v>62</v>
      </c>
      <c r="G29090" t="s">
        <v>4058</v>
      </c>
      <c r="H29090" t="s">
        <v>3816</v>
      </c>
      <c r="I29090" t="s">
        <v>4004</v>
      </c>
      <c r="J29090">
        <v>66</v>
      </c>
      <c r="K29090">
        <v>144.78</v>
      </c>
      <c r="L29090">
        <v>19.05</v>
      </c>
      <c r="M29090">
        <v>11.2775</v>
      </c>
      <c r="N29090">
        <v>56.897500000000001</v>
      </c>
      <c r="O29090">
        <v>732.27082499999995</v>
      </c>
      <c r="P29090">
        <v>7020.4730149999996</v>
      </c>
      <c r="Q29090">
        <v>7.8689063680000002</v>
      </c>
      <c r="R29090">
        <v>0</v>
      </c>
      <c r="S29090">
        <v>30</v>
      </c>
      <c r="T29090" s="2">
        <v>43153</v>
      </c>
      <c r="V29090">
        <v>8.7899999999999991</v>
      </c>
      <c r="Y29090" s="2">
        <v>43283</v>
      </c>
      <c r="Z29090">
        <v>2</v>
      </c>
      <c r="AA29090" s="3">
        <v>55000</v>
      </c>
      <c r="AB29090" t="s">
        <v>4052</v>
      </c>
      <c r="AC29090">
        <v>130</v>
      </c>
    </row>
    <row r="29091" spans="1:29" x14ac:dyDescent="0.55000000000000004">
      <c r="A29091">
        <v>2018</v>
      </c>
      <c r="B29091" t="s">
        <v>4020</v>
      </c>
      <c r="C29091" t="s">
        <v>80</v>
      </c>
      <c r="D29091" t="s">
        <v>81</v>
      </c>
      <c r="E29091" t="s">
        <v>82</v>
      </c>
      <c r="F29091" t="s">
        <v>62</v>
      </c>
      <c r="G29091" t="s">
        <v>4054</v>
      </c>
      <c r="H29091" t="s">
        <v>4003</v>
      </c>
      <c r="I29091" t="s">
        <v>3999</v>
      </c>
      <c r="J29091">
        <v>64.25</v>
      </c>
      <c r="K29091">
        <v>121.285</v>
      </c>
      <c r="L29091">
        <v>13.97</v>
      </c>
      <c r="M29091">
        <v>12.16</v>
      </c>
      <c r="N29091">
        <v>58.087499999999999</v>
      </c>
      <c r="O29091">
        <v>747.58612500000004</v>
      </c>
      <c r="P29091">
        <v>6997.2517870000001</v>
      </c>
      <c r="Q29091">
        <v>7.8428788239999996</v>
      </c>
      <c r="R29091">
        <v>0</v>
      </c>
      <c r="S29091">
        <v>30</v>
      </c>
      <c r="T29091" s="2">
        <v>43153</v>
      </c>
      <c r="V29091">
        <v>8.7899999999999991</v>
      </c>
      <c r="Y29091" s="2">
        <v>43283</v>
      </c>
      <c r="Z29091">
        <v>2</v>
      </c>
      <c r="AA29091" s="3">
        <v>55000</v>
      </c>
      <c r="AB29091" t="s">
        <v>4052</v>
      </c>
      <c r="AC29091">
        <v>130</v>
      </c>
    </row>
    <row r="29092" spans="1:29" x14ac:dyDescent="0.55000000000000004">
      <c r="A29092">
        <v>2018</v>
      </c>
      <c r="B29092" t="s">
        <v>4020</v>
      </c>
      <c r="C29092" t="s">
        <v>80</v>
      </c>
      <c r="D29092" t="s">
        <v>81</v>
      </c>
      <c r="E29092" t="s">
        <v>82</v>
      </c>
      <c r="F29092" t="s">
        <v>62</v>
      </c>
      <c r="G29092">
        <v>9924</v>
      </c>
      <c r="H29092" t="s">
        <v>3929</v>
      </c>
      <c r="I29092" t="s">
        <v>4009</v>
      </c>
      <c r="J29092">
        <v>65.5</v>
      </c>
      <c r="K29092">
        <v>125.095</v>
      </c>
      <c r="L29092">
        <v>10.16</v>
      </c>
      <c r="M29092">
        <v>11.49</v>
      </c>
      <c r="N29092">
        <v>55.577500000000001</v>
      </c>
      <c r="O29092">
        <v>715.28242499999999</v>
      </c>
      <c r="P29092">
        <v>6886.878952</v>
      </c>
      <c r="Q29092">
        <v>7.7191672880000004</v>
      </c>
      <c r="R29092">
        <v>0</v>
      </c>
      <c r="S29092">
        <v>30</v>
      </c>
      <c r="T29092" s="2">
        <v>43153</v>
      </c>
      <c r="V29092">
        <v>8.7899999999999991</v>
      </c>
      <c r="Y29092" s="2">
        <v>43283</v>
      </c>
      <c r="Z29092">
        <v>2</v>
      </c>
      <c r="AA29092" s="3">
        <v>55000</v>
      </c>
      <c r="AB29092" t="s">
        <v>4052</v>
      </c>
      <c r="AC29092">
        <v>130</v>
      </c>
    </row>
    <row r="29093" spans="1:29" x14ac:dyDescent="0.55000000000000004">
      <c r="A29093">
        <v>2018</v>
      </c>
      <c r="B29093" t="s">
        <v>4020</v>
      </c>
      <c r="C29093" t="s">
        <v>80</v>
      </c>
      <c r="D29093" t="s">
        <v>81</v>
      </c>
      <c r="E29093" t="s">
        <v>82</v>
      </c>
      <c r="F29093" t="s">
        <v>62</v>
      </c>
      <c r="G29093" t="s">
        <v>4055</v>
      </c>
      <c r="H29093" t="s">
        <v>3816</v>
      </c>
      <c r="I29093" t="s">
        <v>4004</v>
      </c>
      <c r="J29093">
        <v>67.75</v>
      </c>
      <c r="K29093">
        <v>132.08000000000001</v>
      </c>
      <c r="L29093">
        <v>14.605</v>
      </c>
      <c r="M29093">
        <v>11.3025</v>
      </c>
      <c r="N29093">
        <v>54.805</v>
      </c>
      <c r="O29093">
        <v>705.34034999999994</v>
      </c>
      <c r="P29093">
        <v>6852.4111400000002</v>
      </c>
      <c r="Q29093">
        <v>7.6805339960000003</v>
      </c>
      <c r="R29093">
        <v>0</v>
      </c>
      <c r="S29093">
        <v>30</v>
      </c>
      <c r="T29093" s="2">
        <v>43153</v>
      </c>
      <c r="V29093">
        <v>8.7899999999999991</v>
      </c>
      <c r="Y29093" s="2">
        <v>43283</v>
      </c>
      <c r="Z29093">
        <v>2</v>
      </c>
      <c r="AA29093" s="3">
        <v>55000</v>
      </c>
      <c r="AB29093" t="s">
        <v>4052</v>
      </c>
      <c r="AC29093">
        <v>130</v>
      </c>
    </row>
    <row r="29094" spans="1:29" x14ac:dyDescent="0.55000000000000004">
      <c r="A29094">
        <v>2018</v>
      </c>
      <c r="B29094" t="s">
        <v>4020</v>
      </c>
      <c r="C29094" t="s">
        <v>80</v>
      </c>
      <c r="D29094" t="s">
        <v>81</v>
      </c>
      <c r="E29094" t="s">
        <v>82</v>
      </c>
      <c r="F29094" t="s">
        <v>62</v>
      </c>
      <c r="G29094" t="s">
        <v>3933</v>
      </c>
      <c r="H29094" t="s">
        <v>4000</v>
      </c>
      <c r="I29094" t="s">
        <v>4009</v>
      </c>
      <c r="J29094">
        <v>67.75</v>
      </c>
      <c r="K29094">
        <v>123.19</v>
      </c>
      <c r="L29094">
        <v>12.7</v>
      </c>
      <c r="M29094">
        <v>11.87</v>
      </c>
      <c r="N29094">
        <v>54.174999999999997</v>
      </c>
      <c r="O29094">
        <v>697.23225000000002</v>
      </c>
      <c r="P29094">
        <v>6610.3021269999999</v>
      </c>
      <c r="Q29094">
        <v>7.4091657919999996</v>
      </c>
      <c r="R29094">
        <v>0</v>
      </c>
      <c r="S29094">
        <v>30</v>
      </c>
      <c r="T29094" s="2">
        <v>43153</v>
      </c>
      <c r="V29094">
        <v>8.7899999999999991</v>
      </c>
      <c r="Y29094" s="2">
        <v>43283</v>
      </c>
      <c r="Z29094">
        <v>2</v>
      </c>
      <c r="AA29094" s="3">
        <v>55000</v>
      </c>
      <c r="AB29094" t="s">
        <v>4052</v>
      </c>
      <c r="AC29094">
        <v>130</v>
      </c>
    </row>
    <row r="29095" spans="1:29" x14ac:dyDescent="0.55000000000000004">
      <c r="A29095">
        <v>2018</v>
      </c>
      <c r="B29095" t="s">
        <v>4020</v>
      </c>
      <c r="C29095" t="s">
        <v>80</v>
      </c>
      <c r="D29095" t="s">
        <v>81</v>
      </c>
      <c r="E29095" t="s">
        <v>82</v>
      </c>
      <c r="F29095" t="s">
        <v>62</v>
      </c>
      <c r="G29095" t="s">
        <v>4056</v>
      </c>
      <c r="H29095" t="s">
        <v>4003</v>
      </c>
      <c r="I29095" t="s">
        <v>4004</v>
      </c>
      <c r="J29095">
        <v>66.75</v>
      </c>
      <c r="K29095">
        <v>125.095</v>
      </c>
      <c r="L29095">
        <v>12.065</v>
      </c>
      <c r="M29095">
        <v>12.0275</v>
      </c>
      <c r="N29095">
        <v>58.005000000000003</v>
      </c>
      <c r="O29095">
        <v>746.52435000000003</v>
      </c>
      <c r="P29095">
        <v>6589.2443119999998</v>
      </c>
      <c r="Q29095">
        <v>7.3855631119999998</v>
      </c>
      <c r="R29095">
        <v>0</v>
      </c>
      <c r="S29095">
        <v>30</v>
      </c>
      <c r="T29095" s="2">
        <v>43153</v>
      </c>
      <c r="V29095">
        <v>8.7899999999999991</v>
      </c>
      <c r="Y29095" s="2">
        <v>43283</v>
      </c>
      <c r="Z29095">
        <v>2</v>
      </c>
      <c r="AA29095" s="3">
        <v>55000</v>
      </c>
      <c r="AB29095" t="s">
        <v>4052</v>
      </c>
      <c r="AC29095">
        <v>130</v>
      </c>
    </row>
    <row r="29096" spans="1:29" x14ac:dyDescent="0.55000000000000004">
      <c r="A29096">
        <v>2018</v>
      </c>
      <c r="B29096" t="s">
        <v>4020</v>
      </c>
      <c r="C29096" t="s">
        <v>80</v>
      </c>
      <c r="D29096" t="s">
        <v>81</v>
      </c>
      <c r="E29096" t="s">
        <v>82</v>
      </c>
      <c r="F29096" t="s">
        <v>62</v>
      </c>
      <c r="G29096" t="s">
        <v>4053</v>
      </c>
      <c r="H29096" t="s">
        <v>4003</v>
      </c>
      <c r="I29096" t="s">
        <v>4004</v>
      </c>
      <c r="J29096">
        <v>64.25</v>
      </c>
      <c r="K29096">
        <v>130.81</v>
      </c>
      <c r="L29096">
        <v>22.86</v>
      </c>
      <c r="M29096">
        <v>12.095000000000001</v>
      </c>
      <c r="N29096">
        <v>57.1175</v>
      </c>
      <c r="O29096">
        <v>735.10222499999998</v>
      </c>
      <c r="P29096">
        <v>6549.4236840000003</v>
      </c>
      <c r="Q29096">
        <v>7.3409301100000004</v>
      </c>
      <c r="R29096">
        <v>0</v>
      </c>
      <c r="S29096">
        <v>30</v>
      </c>
      <c r="T29096" s="2">
        <v>43153</v>
      </c>
      <c r="V29096">
        <v>8.7899999999999991</v>
      </c>
      <c r="Y29096" s="2">
        <v>43283</v>
      </c>
      <c r="Z29096">
        <v>2</v>
      </c>
      <c r="AA29096" s="3">
        <v>55000</v>
      </c>
      <c r="AB29096" t="s">
        <v>4052</v>
      </c>
      <c r="AC29096">
        <v>130</v>
      </c>
    </row>
    <row r="29097" spans="1:29" x14ac:dyDescent="0.55000000000000004">
      <c r="A29097">
        <v>2018</v>
      </c>
      <c r="B29097" t="s">
        <v>4020</v>
      </c>
      <c r="C29097" t="s">
        <v>80</v>
      </c>
      <c r="D29097" t="s">
        <v>81</v>
      </c>
      <c r="E29097" t="s">
        <v>82</v>
      </c>
      <c r="F29097" t="s">
        <v>62</v>
      </c>
      <c r="G29097" t="s">
        <v>4073</v>
      </c>
      <c r="H29097" t="s">
        <v>4022</v>
      </c>
      <c r="I29097" t="s">
        <v>4008</v>
      </c>
      <c r="J29097">
        <v>61</v>
      </c>
      <c r="K29097">
        <v>123.19</v>
      </c>
      <c r="L29097">
        <v>15.24</v>
      </c>
      <c r="M29097">
        <v>11.9475</v>
      </c>
      <c r="N29097">
        <v>57.7</v>
      </c>
      <c r="O29097">
        <v>742.59900000000005</v>
      </c>
      <c r="P29097">
        <v>6478.6766729999999</v>
      </c>
      <c r="Q29097">
        <v>7.2616332290000001</v>
      </c>
      <c r="R29097">
        <v>0</v>
      </c>
      <c r="S29097">
        <v>30</v>
      </c>
      <c r="T29097" s="2">
        <v>43153</v>
      </c>
      <c r="V29097">
        <v>8.7899999999999991</v>
      </c>
      <c r="Y29097" s="2">
        <v>43283</v>
      </c>
      <c r="Z29097">
        <v>2</v>
      </c>
      <c r="AA29097" s="3">
        <v>55000</v>
      </c>
      <c r="AB29097" t="s">
        <v>4052</v>
      </c>
      <c r="AC29097">
        <v>130</v>
      </c>
    </row>
    <row r="29098" spans="1:29" x14ac:dyDescent="0.55000000000000004">
      <c r="A29098">
        <v>2018</v>
      </c>
      <c r="B29098" t="s">
        <v>4020</v>
      </c>
      <c r="C29098" t="s">
        <v>80</v>
      </c>
      <c r="D29098" t="s">
        <v>81</v>
      </c>
      <c r="E29098" t="s">
        <v>82</v>
      </c>
      <c r="F29098" t="s">
        <v>62</v>
      </c>
      <c r="G29098" t="s">
        <v>4005</v>
      </c>
      <c r="H29098" t="s">
        <v>4003</v>
      </c>
      <c r="I29098" t="s">
        <v>3999</v>
      </c>
      <c r="J29098">
        <v>69.25</v>
      </c>
      <c r="K29098">
        <v>124.46</v>
      </c>
      <c r="L29098">
        <v>14.605</v>
      </c>
      <c r="M29098">
        <v>12.2325</v>
      </c>
      <c r="N29098">
        <v>56.622500000000002</v>
      </c>
      <c r="O29098">
        <v>728.73157500000002</v>
      </c>
      <c r="P29098">
        <v>6441.8416280000001</v>
      </c>
      <c r="Q29098">
        <v>7.220346621</v>
      </c>
      <c r="R29098">
        <v>0</v>
      </c>
      <c r="S29098">
        <v>30</v>
      </c>
      <c r="T29098" s="2">
        <v>43153</v>
      </c>
      <c r="V29098">
        <v>8.7899999999999991</v>
      </c>
      <c r="Y29098" s="2">
        <v>43283</v>
      </c>
      <c r="Z29098">
        <v>2</v>
      </c>
      <c r="AA29098" s="3">
        <v>55000</v>
      </c>
      <c r="AB29098" t="s">
        <v>4052</v>
      </c>
      <c r="AC29098">
        <v>130</v>
      </c>
    </row>
    <row r="29099" spans="1:29" x14ac:dyDescent="0.55000000000000004">
      <c r="A29099">
        <v>2018</v>
      </c>
      <c r="B29099" t="s">
        <v>4020</v>
      </c>
      <c r="C29099" t="s">
        <v>80</v>
      </c>
      <c r="D29099" t="s">
        <v>81</v>
      </c>
      <c r="E29099" t="s">
        <v>82</v>
      </c>
      <c r="F29099" t="s">
        <v>62</v>
      </c>
      <c r="G29099" t="s">
        <v>4074</v>
      </c>
      <c r="H29099" t="s">
        <v>3937</v>
      </c>
      <c r="I29099" t="s">
        <v>4008</v>
      </c>
      <c r="J29099">
        <v>66.25</v>
      </c>
      <c r="K29099">
        <v>120.65</v>
      </c>
      <c r="L29099">
        <v>12.7</v>
      </c>
      <c r="M29099">
        <v>11.067500000000001</v>
      </c>
      <c r="N29099">
        <v>52.41</v>
      </c>
      <c r="O29099">
        <v>674.51670000000001</v>
      </c>
      <c r="P29099">
        <v>6414.7112440000001</v>
      </c>
      <c r="Q29099">
        <v>7.1899374949999997</v>
      </c>
      <c r="R29099">
        <v>0</v>
      </c>
      <c r="S29099">
        <v>30</v>
      </c>
      <c r="T29099" s="2">
        <v>43153</v>
      </c>
      <c r="V29099">
        <v>8.7899999999999991</v>
      </c>
      <c r="Y29099" s="2">
        <v>43283</v>
      </c>
      <c r="Z29099">
        <v>2</v>
      </c>
      <c r="AA29099" s="3">
        <v>55000</v>
      </c>
      <c r="AB29099" t="s">
        <v>4052</v>
      </c>
      <c r="AC29099">
        <v>130</v>
      </c>
    </row>
    <row r="29100" spans="1:29" x14ac:dyDescent="0.55000000000000004">
      <c r="A29100">
        <v>2018</v>
      </c>
      <c r="B29100" t="s">
        <v>4020</v>
      </c>
      <c r="C29100" t="s">
        <v>80</v>
      </c>
      <c r="D29100" t="s">
        <v>81</v>
      </c>
      <c r="E29100" t="s">
        <v>82</v>
      </c>
      <c r="F29100" t="s">
        <v>62</v>
      </c>
      <c r="G29100">
        <v>9782</v>
      </c>
      <c r="H29100" t="s">
        <v>3929</v>
      </c>
      <c r="I29100" t="s">
        <v>3999</v>
      </c>
      <c r="J29100">
        <v>62</v>
      </c>
      <c r="K29100">
        <v>116.84</v>
      </c>
      <c r="L29100">
        <v>13.97</v>
      </c>
      <c r="M29100">
        <v>11.797499999999999</v>
      </c>
      <c r="N29100">
        <v>57.204999999999998</v>
      </c>
      <c r="O29100">
        <v>736.22834999999998</v>
      </c>
      <c r="P29100">
        <v>6410.5703089999997</v>
      </c>
      <c r="Q29100">
        <v>7.1852961219999996</v>
      </c>
      <c r="R29100">
        <v>0</v>
      </c>
      <c r="S29100">
        <v>30</v>
      </c>
      <c r="T29100" s="2">
        <v>43153</v>
      </c>
      <c r="V29100">
        <v>8.7899999999999991</v>
      </c>
      <c r="Y29100" s="2">
        <v>43283</v>
      </c>
      <c r="Z29100">
        <v>2</v>
      </c>
      <c r="AA29100" s="3">
        <v>55000</v>
      </c>
      <c r="AB29100" t="s">
        <v>4052</v>
      </c>
      <c r="AC29100">
        <v>130</v>
      </c>
    </row>
    <row r="29101" spans="1:29" x14ac:dyDescent="0.55000000000000004">
      <c r="A29101">
        <v>2018</v>
      </c>
      <c r="B29101" t="s">
        <v>4020</v>
      </c>
      <c r="C29101" t="s">
        <v>80</v>
      </c>
      <c r="D29101" t="s">
        <v>81</v>
      </c>
      <c r="E29101" t="s">
        <v>82</v>
      </c>
      <c r="F29101" t="s">
        <v>62</v>
      </c>
      <c r="G29101" t="s">
        <v>3995</v>
      </c>
      <c r="H29101" t="s">
        <v>3432</v>
      </c>
      <c r="I29101" t="s">
        <v>3999</v>
      </c>
      <c r="J29101">
        <v>65</v>
      </c>
      <c r="K29101">
        <v>116.205</v>
      </c>
      <c r="L29101">
        <v>14.605</v>
      </c>
      <c r="M29101">
        <v>12.475</v>
      </c>
      <c r="N29101">
        <v>57.01</v>
      </c>
      <c r="O29101">
        <v>733.71870000000001</v>
      </c>
      <c r="P29101">
        <v>6288.0518320000001</v>
      </c>
      <c r="Q29101">
        <v>7.0479711270000003</v>
      </c>
      <c r="R29101">
        <v>0</v>
      </c>
      <c r="S29101">
        <v>30</v>
      </c>
      <c r="T29101" s="2">
        <v>43153</v>
      </c>
      <c r="V29101">
        <v>8.7899999999999991</v>
      </c>
      <c r="Y29101" s="2">
        <v>43283</v>
      </c>
      <c r="Z29101">
        <v>2</v>
      </c>
      <c r="AA29101" s="3">
        <v>55000</v>
      </c>
      <c r="AB29101" t="s">
        <v>4052</v>
      </c>
      <c r="AC29101">
        <v>130</v>
      </c>
    </row>
    <row r="29102" spans="1:29" x14ac:dyDescent="0.55000000000000004">
      <c r="A29102">
        <v>2018</v>
      </c>
      <c r="B29102" t="s">
        <v>4020</v>
      </c>
      <c r="C29102" t="s">
        <v>80</v>
      </c>
      <c r="D29102" t="s">
        <v>81</v>
      </c>
      <c r="E29102" t="s">
        <v>82</v>
      </c>
      <c r="F29102" t="s">
        <v>62</v>
      </c>
      <c r="G29102" t="s">
        <v>4012</v>
      </c>
      <c r="H29102" t="s">
        <v>4003</v>
      </c>
      <c r="I29102" t="s">
        <v>4004</v>
      </c>
      <c r="J29102">
        <v>62.75</v>
      </c>
      <c r="K29102">
        <v>123.825</v>
      </c>
      <c r="L29102">
        <v>13.335000000000001</v>
      </c>
      <c r="M29102">
        <v>11.3</v>
      </c>
      <c r="N29102">
        <v>56.045000000000002</v>
      </c>
      <c r="O29102">
        <v>721.29915000000005</v>
      </c>
      <c r="P29102">
        <v>6264.2197509999996</v>
      </c>
      <c r="Q29102">
        <v>7.021258907</v>
      </c>
      <c r="R29102">
        <v>0</v>
      </c>
      <c r="S29102">
        <v>30</v>
      </c>
      <c r="T29102" s="2">
        <v>43153</v>
      </c>
      <c r="V29102">
        <v>8.7899999999999991</v>
      </c>
      <c r="Y29102" s="2">
        <v>43283</v>
      </c>
      <c r="Z29102">
        <v>2</v>
      </c>
      <c r="AA29102" s="3">
        <v>55000</v>
      </c>
      <c r="AB29102" t="s">
        <v>4052</v>
      </c>
      <c r="AC29102">
        <v>130</v>
      </c>
    </row>
    <row r="29103" spans="1:29" x14ac:dyDescent="0.55000000000000004">
      <c r="A29103">
        <v>2018</v>
      </c>
      <c r="B29103" t="s">
        <v>4020</v>
      </c>
      <c r="C29103" t="s">
        <v>80</v>
      </c>
      <c r="D29103" t="s">
        <v>81</v>
      </c>
      <c r="E29103" t="s">
        <v>82</v>
      </c>
      <c r="F29103" t="s">
        <v>62</v>
      </c>
      <c r="G29103" t="s">
        <v>4066</v>
      </c>
      <c r="H29103" t="s">
        <v>4060</v>
      </c>
      <c r="I29103" t="s">
        <v>4004</v>
      </c>
      <c r="J29103">
        <v>64.75</v>
      </c>
      <c r="K29103">
        <v>136.52500000000001</v>
      </c>
      <c r="L29103">
        <v>15.24</v>
      </c>
      <c r="M29103">
        <v>11.505000000000001</v>
      </c>
      <c r="N29103">
        <v>55.577500000000001</v>
      </c>
      <c r="O29103">
        <v>715.28242499999999</v>
      </c>
      <c r="P29103">
        <v>6242.150533</v>
      </c>
      <c r="Q29103">
        <v>6.9965225950000001</v>
      </c>
      <c r="R29103">
        <v>1.25</v>
      </c>
      <c r="S29103">
        <v>30</v>
      </c>
      <c r="T29103" s="2">
        <v>43153</v>
      </c>
      <c r="V29103">
        <v>8.7899999999999991</v>
      </c>
      <c r="Y29103" s="2">
        <v>43283</v>
      </c>
      <c r="Z29103">
        <v>2</v>
      </c>
      <c r="AA29103" s="3">
        <v>55000</v>
      </c>
      <c r="AB29103" t="s">
        <v>4052</v>
      </c>
      <c r="AC29103">
        <v>130</v>
      </c>
    </row>
    <row r="29104" spans="1:29" x14ac:dyDescent="0.55000000000000004">
      <c r="A29104">
        <v>2018</v>
      </c>
      <c r="B29104" t="s">
        <v>4020</v>
      </c>
      <c r="C29104" t="s">
        <v>80</v>
      </c>
      <c r="D29104" t="s">
        <v>81</v>
      </c>
      <c r="E29104" t="s">
        <v>82</v>
      </c>
      <c r="F29104" t="s">
        <v>62</v>
      </c>
      <c r="G29104" t="s">
        <v>4065</v>
      </c>
      <c r="H29104" t="s">
        <v>4003</v>
      </c>
      <c r="I29104" t="s">
        <v>3999</v>
      </c>
      <c r="J29104">
        <v>65.25</v>
      </c>
      <c r="K29104">
        <v>118.5333333</v>
      </c>
      <c r="L29104">
        <v>12.065</v>
      </c>
      <c r="M29104">
        <v>12.34</v>
      </c>
      <c r="N29104">
        <v>55.715000000000003</v>
      </c>
      <c r="O29104">
        <v>717.05205000000001</v>
      </c>
      <c r="P29104">
        <v>6237.1602789999997</v>
      </c>
      <c r="Q29104">
        <v>6.9909292629999999</v>
      </c>
      <c r="R29104">
        <v>0</v>
      </c>
      <c r="S29104">
        <v>30</v>
      </c>
      <c r="T29104" s="2">
        <v>43153</v>
      </c>
      <c r="V29104">
        <v>8.7899999999999991</v>
      </c>
      <c r="Y29104" s="2">
        <v>43283</v>
      </c>
      <c r="Z29104">
        <v>2</v>
      </c>
      <c r="AA29104" s="3">
        <v>55000</v>
      </c>
      <c r="AB29104" t="s">
        <v>4052</v>
      </c>
      <c r="AC29104">
        <v>130</v>
      </c>
    </row>
    <row r="29105" spans="1:29" x14ac:dyDescent="0.55000000000000004">
      <c r="A29105">
        <v>2018</v>
      </c>
      <c r="B29105" t="s">
        <v>4020</v>
      </c>
      <c r="C29105" t="s">
        <v>80</v>
      </c>
      <c r="D29105" t="s">
        <v>81</v>
      </c>
      <c r="E29105" t="s">
        <v>82</v>
      </c>
      <c r="F29105" t="s">
        <v>62</v>
      </c>
      <c r="G29105" t="s">
        <v>4075</v>
      </c>
      <c r="H29105" t="s">
        <v>4022</v>
      </c>
      <c r="I29105" t="s">
        <v>4004</v>
      </c>
      <c r="J29105">
        <v>64</v>
      </c>
      <c r="K29105">
        <v>122.7666667</v>
      </c>
      <c r="L29105">
        <v>14.605</v>
      </c>
      <c r="M29105">
        <v>11.0075</v>
      </c>
      <c r="N29105">
        <v>55.302500000000002</v>
      </c>
      <c r="O29105">
        <v>711.74317499999995</v>
      </c>
      <c r="P29105">
        <v>6182.9908859999996</v>
      </c>
      <c r="Q29105">
        <v>6.9302134280000001</v>
      </c>
      <c r="R29105">
        <v>0</v>
      </c>
      <c r="S29105">
        <v>30</v>
      </c>
      <c r="T29105" s="2">
        <v>43153</v>
      </c>
      <c r="V29105">
        <v>8.7899999999999991</v>
      </c>
      <c r="Y29105" s="2">
        <v>43283</v>
      </c>
      <c r="Z29105">
        <v>2</v>
      </c>
      <c r="AA29105" s="3">
        <v>55000</v>
      </c>
      <c r="AB29105" t="s">
        <v>4052</v>
      </c>
      <c r="AC29105">
        <v>130</v>
      </c>
    </row>
    <row r="29106" spans="1:29" x14ac:dyDescent="0.55000000000000004">
      <c r="A29106">
        <v>2018</v>
      </c>
      <c r="B29106" t="s">
        <v>4020</v>
      </c>
      <c r="C29106" t="s">
        <v>80</v>
      </c>
      <c r="D29106" t="s">
        <v>81</v>
      </c>
      <c r="E29106" t="s">
        <v>82</v>
      </c>
      <c r="F29106" t="s">
        <v>62</v>
      </c>
      <c r="G29106" t="s">
        <v>3989</v>
      </c>
      <c r="H29106" t="s">
        <v>3957</v>
      </c>
      <c r="I29106" t="s">
        <v>3999</v>
      </c>
      <c r="J29106">
        <v>64</v>
      </c>
      <c r="K29106">
        <v>127</v>
      </c>
      <c r="L29106">
        <v>12.065</v>
      </c>
      <c r="M29106">
        <v>11.772500000000001</v>
      </c>
      <c r="N29106">
        <v>56.484999999999999</v>
      </c>
      <c r="O29106">
        <v>726.96195</v>
      </c>
      <c r="P29106">
        <v>6164.0609260000001</v>
      </c>
      <c r="Q29106">
        <v>6.9089957569999996</v>
      </c>
      <c r="R29106">
        <v>0</v>
      </c>
      <c r="S29106">
        <v>30</v>
      </c>
      <c r="T29106" s="2">
        <v>43153</v>
      </c>
      <c r="V29106">
        <v>8.7899999999999991</v>
      </c>
      <c r="Y29106" s="2">
        <v>43283</v>
      </c>
      <c r="Z29106">
        <v>2</v>
      </c>
      <c r="AA29106" s="3">
        <v>55000</v>
      </c>
      <c r="AB29106" t="s">
        <v>4052</v>
      </c>
      <c r="AC29106">
        <v>130</v>
      </c>
    </row>
    <row r="29107" spans="1:29" x14ac:dyDescent="0.55000000000000004">
      <c r="A29107">
        <v>2018</v>
      </c>
      <c r="B29107" t="s">
        <v>4020</v>
      </c>
      <c r="C29107" t="s">
        <v>80</v>
      </c>
      <c r="D29107" t="s">
        <v>81</v>
      </c>
      <c r="E29107" t="s">
        <v>82</v>
      </c>
      <c r="F29107" t="s">
        <v>62</v>
      </c>
      <c r="G29107" t="s">
        <v>4017</v>
      </c>
      <c r="H29107" t="s">
        <v>4003</v>
      </c>
      <c r="I29107" t="s">
        <v>3999</v>
      </c>
      <c r="J29107">
        <v>66.5</v>
      </c>
      <c r="K29107">
        <v>127.63500000000001</v>
      </c>
      <c r="L29107">
        <v>12.065</v>
      </c>
      <c r="M29107">
        <v>11.67</v>
      </c>
      <c r="N29107">
        <v>56.9</v>
      </c>
      <c r="O29107">
        <v>732.303</v>
      </c>
      <c r="P29107">
        <v>6107.6611599999997</v>
      </c>
      <c r="Q29107">
        <v>6.845780006</v>
      </c>
      <c r="R29107">
        <v>0</v>
      </c>
      <c r="S29107">
        <v>30</v>
      </c>
      <c r="T29107" s="2">
        <v>43153</v>
      </c>
      <c r="V29107">
        <v>8.7899999999999991</v>
      </c>
      <c r="Y29107" s="2">
        <v>43283</v>
      </c>
      <c r="Z29107">
        <v>2</v>
      </c>
      <c r="AA29107" s="3">
        <v>55000</v>
      </c>
      <c r="AB29107" t="s">
        <v>4052</v>
      </c>
      <c r="AC29107">
        <v>130</v>
      </c>
    </row>
    <row r="29108" spans="1:29" x14ac:dyDescent="0.55000000000000004">
      <c r="A29108">
        <v>2018</v>
      </c>
      <c r="B29108" t="s">
        <v>4020</v>
      </c>
      <c r="C29108" t="s">
        <v>80</v>
      </c>
      <c r="D29108" t="s">
        <v>81</v>
      </c>
      <c r="E29108" t="s">
        <v>82</v>
      </c>
      <c r="F29108" t="s">
        <v>62</v>
      </c>
      <c r="G29108" t="s">
        <v>4076</v>
      </c>
      <c r="H29108" t="s">
        <v>4077</v>
      </c>
      <c r="I29108" t="s">
        <v>4004</v>
      </c>
      <c r="J29108">
        <v>67.25</v>
      </c>
      <c r="K29108">
        <v>125.095</v>
      </c>
      <c r="L29108">
        <v>13.335000000000001</v>
      </c>
      <c r="M29108">
        <v>12.13</v>
      </c>
      <c r="N29108">
        <v>56.734999999999999</v>
      </c>
      <c r="O29108">
        <v>730.17944999999997</v>
      </c>
      <c r="P29108">
        <v>6092.2190389999996</v>
      </c>
      <c r="Q29108">
        <v>6.8284716840000002</v>
      </c>
      <c r="R29108">
        <v>0</v>
      </c>
      <c r="S29108">
        <v>30</v>
      </c>
      <c r="T29108" s="2">
        <v>43153</v>
      </c>
      <c r="V29108">
        <v>8.7899999999999991</v>
      </c>
      <c r="Y29108" s="2">
        <v>43283</v>
      </c>
      <c r="Z29108">
        <v>2</v>
      </c>
      <c r="AA29108" s="3">
        <v>55000</v>
      </c>
      <c r="AB29108" t="s">
        <v>4052</v>
      </c>
      <c r="AC29108">
        <v>130</v>
      </c>
    </row>
    <row r="29109" spans="1:29" x14ac:dyDescent="0.55000000000000004">
      <c r="A29109">
        <v>2018</v>
      </c>
      <c r="B29109" t="s">
        <v>4020</v>
      </c>
      <c r="C29109" t="s">
        <v>80</v>
      </c>
      <c r="D29109" t="s">
        <v>81</v>
      </c>
      <c r="E29109" t="s">
        <v>82</v>
      </c>
      <c r="F29109" t="s">
        <v>62</v>
      </c>
      <c r="G29109" t="s">
        <v>4078</v>
      </c>
      <c r="H29109" t="s">
        <v>3937</v>
      </c>
      <c r="I29109" t="s">
        <v>4008</v>
      </c>
      <c r="J29109">
        <v>64.75</v>
      </c>
      <c r="K29109">
        <v>113.03</v>
      </c>
      <c r="L29109">
        <v>17.78</v>
      </c>
      <c r="M29109">
        <v>11.86</v>
      </c>
      <c r="N29109">
        <v>57.534999999999997</v>
      </c>
      <c r="O29109">
        <v>740.47545000000002</v>
      </c>
      <c r="P29109">
        <v>6049.4635820000003</v>
      </c>
      <c r="Q29109">
        <v>6.7805491739999999</v>
      </c>
      <c r="R29109">
        <v>0</v>
      </c>
      <c r="S29109">
        <v>30</v>
      </c>
      <c r="T29109" s="2">
        <v>43153</v>
      </c>
      <c r="V29109">
        <v>8.7899999999999991</v>
      </c>
      <c r="Y29109" s="2">
        <v>43283</v>
      </c>
      <c r="Z29109">
        <v>2</v>
      </c>
      <c r="AA29109" s="3">
        <v>55000</v>
      </c>
      <c r="AB29109" t="s">
        <v>4052</v>
      </c>
      <c r="AC29109">
        <v>130</v>
      </c>
    </row>
    <row r="29110" spans="1:29" x14ac:dyDescent="0.55000000000000004">
      <c r="A29110">
        <v>2018</v>
      </c>
      <c r="B29110" t="s">
        <v>4020</v>
      </c>
      <c r="C29110" t="s">
        <v>80</v>
      </c>
      <c r="D29110" t="s">
        <v>81</v>
      </c>
      <c r="E29110" t="s">
        <v>82</v>
      </c>
      <c r="F29110" t="s">
        <v>62</v>
      </c>
      <c r="G29110" t="s">
        <v>4067</v>
      </c>
      <c r="H29110" t="s">
        <v>4007</v>
      </c>
      <c r="I29110" t="s">
        <v>4008</v>
      </c>
      <c r="J29110">
        <v>64</v>
      </c>
      <c r="K29110">
        <v>120.015</v>
      </c>
      <c r="L29110">
        <v>10.16</v>
      </c>
      <c r="M29110">
        <v>11.0425</v>
      </c>
      <c r="N29110">
        <v>53.045000000000002</v>
      </c>
      <c r="O29110">
        <v>682.68915000000004</v>
      </c>
      <c r="P29110">
        <v>6036.5296049999997</v>
      </c>
      <c r="Q29110">
        <v>6.7660521090000003</v>
      </c>
      <c r="R29110">
        <v>0</v>
      </c>
      <c r="S29110">
        <v>30</v>
      </c>
      <c r="T29110" s="2">
        <v>43153</v>
      </c>
      <c r="V29110">
        <v>8.7899999999999991</v>
      </c>
      <c r="Y29110" s="2">
        <v>43283</v>
      </c>
      <c r="Z29110">
        <v>2</v>
      </c>
      <c r="AA29110" s="3">
        <v>55000</v>
      </c>
      <c r="AB29110" t="s">
        <v>4052</v>
      </c>
      <c r="AC29110">
        <v>130</v>
      </c>
    </row>
    <row r="29111" spans="1:29" x14ac:dyDescent="0.55000000000000004">
      <c r="A29111">
        <v>2018</v>
      </c>
      <c r="B29111" t="s">
        <v>4020</v>
      </c>
      <c r="C29111" t="s">
        <v>80</v>
      </c>
      <c r="D29111" t="s">
        <v>81</v>
      </c>
      <c r="E29111" t="s">
        <v>82</v>
      </c>
      <c r="F29111" t="s">
        <v>62</v>
      </c>
      <c r="G29111" t="s">
        <v>4061</v>
      </c>
      <c r="H29111" t="s">
        <v>4003</v>
      </c>
      <c r="I29111" t="s">
        <v>3999</v>
      </c>
      <c r="J29111">
        <v>63.5</v>
      </c>
      <c r="K29111">
        <v>118.745</v>
      </c>
      <c r="L29111">
        <v>15.875</v>
      </c>
      <c r="M29111">
        <v>11.557499999999999</v>
      </c>
      <c r="N29111">
        <v>54.725000000000001</v>
      </c>
      <c r="O29111">
        <v>704.31074999999998</v>
      </c>
      <c r="P29111">
        <v>5902.3025040000002</v>
      </c>
      <c r="Q29111">
        <v>6.6156034869999996</v>
      </c>
      <c r="R29111">
        <v>0</v>
      </c>
      <c r="S29111">
        <v>30</v>
      </c>
      <c r="T29111" s="2">
        <v>43153</v>
      </c>
      <c r="V29111">
        <v>8.7899999999999991</v>
      </c>
      <c r="Y29111" s="2">
        <v>43283</v>
      </c>
      <c r="Z29111">
        <v>2</v>
      </c>
      <c r="AA29111" s="3">
        <v>55000</v>
      </c>
      <c r="AB29111" t="s">
        <v>4052</v>
      </c>
      <c r="AC29111">
        <v>130</v>
      </c>
    </row>
    <row r="29112" spans="1:29" x14ac:dyDescent="0.55000000000000004">
      <c r="A29112">
        <v>2018</v>
      </c>
      <c r="B29112" t="s">
        <v>4020</v>
      </c>
      <c r="C29112" t="s">
        <v>80</v>
      </c>
      <c r="D29112" t="s">
        <v>81</v>
      </c>
      <c r="E29112" t="s">
        <v>82</v>
      </c>
      <c r="F29112" t="s">
        <v>62</v>
      </c>
      <c r="G29112" t="s">
        <v>4062</v>
      </c>
      <c r="H29112" t="s">
        <v>4060</v>
      </c>
      <c r="I29112" t="s">
        <v>3999</v>
      </c>
      <c r="J29112">
        <v>64.25</v>
      </c>
      <c r="K29112">
        <v>130.17500000000001</v>
      </c>
      <c r="L29112">
        <v>13.97</v>
      </c>
      <c r="M29112">
        <v>11.5</v>
      </c>
      <c r="N29112">
        <v>55.77</v>
      </c>
      <c r="O29112">
        <v>717.75990000000002</v>
      </c>
      <c r="P29112">
        <v>5901.8980039999997</v>
      </c>
      <c r="Q29112">
        <v>6.6151501030000004</v>
      </c>
      <c r="R29112">
        <v>0</v>
      </c>
      <c r="S29112">
        <v>30</v>
      </c>
      <c r="T29112" s="2">
        <v>43153</v>
      </c>
      <c r="V29112">
        <v>8.7899999999999991</v>
      </c>
      <c r="Y29112" s="2">
        <v>43283</v>
      </c>
      <c r="Z29112">
        <v>2</v>
      </c>
      <c r="AA29112" s="3">
        <v>55000</v>
      </c>
      <c r="AB29112" t="s">
        <v>4052</v>
      </c>
      <c r="AC29112">
        <v>130</v>
      </c>
    </row>
    <row r="29113" spans="1:29" x14ac:dyDescent="0.55000000000000004">
      <c r="A29113">
        <v>2018</v>
      </c>
      <c r="B29113" t="s">
        <v>4020</v>
      </c>
      <c r="C29113" t="s">
        <v>80</v>
      </c>
      <c r="D29113" t="s">
        <v>81</v>
      </c>
      <c r="E29113" t="s">
        <v>82</v>
      </c>
      <c r="F29113" t="s">
        <v>62</v>
      </c>
      <c r="G29113" t="s">
        <v>4063</v>
      </c>
      <c r="H29113" t="s">
        <v>4007</v>
      </c>
      <c r="I29113" t="s">
        <v>4008</v>
      </c>
      <c r="J29113">
        <v>67.25</v>
      </c>
      <c r="K29113">
        <v>131.44499999999999</v>
      </c>
      <c r="L29113">
        <v>14.605</v>
      </c>
      <c r="M29113">
        <v>12.092499999999999</v>
      </c>
      <c r="N29113">
        <v>55.7425</v>
      </c>
      <c r="O29113">
        <v>717.40597500000001</v>
      </c>
      <c r="P29113">
        <v>5894.8292289999999</v>
      </c>
      <c r="Q29113">
        <v>6.6072270570000002</v>
      </c>
      <c r="R29113">
        <v>0</v>
      </c>
      <c r="S29113">
        <v>30</v>
      </c>
      <c r="T29113" s="2">
        <v>43153</v>
      </c>
      <c r="V29113">
        <v>8.7899999999999991</v>
      </c>
      <c r="Y29113" s="2">
        <v>43283</v>
      </c>
      <c r="Z29113">
        <v>2</v>
      </c>
      <c r="AA29113" s="3">
        <v>55000</v>
      </c>
      <c r="AB29113" t="s">
        <v>4052</v>
      </c>
      <c r="AC29113">
        <v>130</v>
      </c>
    </row>
    <row r="29114" spans="1:29" x14ac:dyDescent="0.55000000000000004">
      <c r="A29114">
        <v>2018</v>
      </c>
      <c r="B29114" t="s">
        <v>4020</v>
      </c>
      <c r="C29114" t="s">
        <v>80</v>
      </c>
      <c r="D29114" t="s">
        <v>81</v>
      </c>
      <c r="E29114" t="s">
        <v>82</v>
      </c>
      <c r="F29114" t="s">
        <v>62</v>
      </c>
      <c r="G29114" t="s">
        <v>4057</v>
      </c>
      <c r="H29114" t="s">
        <v>3816</v>
      </c>
      <c r="I29114" t="s">
        <v>4004</v>
      </c>
      <c r="J29114">
        <v>70</v>
      </c>
      <c r="K29114">
        <v>133.35</v>
      </c>
      <c r="L29114">
        <v>13.97</v>
      </c>
      <c r="M29114">
        <v>10.9625</v>
      </c>
      <c r="N29114">
        <v>55.44</v>
      </c>
      <c r="O29114">
        <v>713.51279999999997</v>
      </c>
      <c r="P29114">
        <v>5849.4538910000001</v>
      </c>
      <c r="Q29114">
        <v>6.5563680499999997</v>
      </c>
      <c r="R29114">
        <v>0</v>
      </c>
      <c r="S29114">
        <v>30</v>
      </c>
      <c r="T29114" s="2">
        <v>43153</v>
      </c>
      <c r="V29114">
        <v>8.7899999999999991</v>
      </c>
      <c r="Y29114" s="2">
        <v>43283</v>
      </c>
      <c r="Z29114">
        <v>2</v>
      </c>
      <c r="AA29114" s="3">
        <v>55000</v>
      </c>
      <c r="AB29114" t="s">
        <v>4052</v>
      </c>
      <c r="AC29114">
        <v>130</v>
      </c>
    </row>
    <row r="29115" spans="1:29" x14ac:dyDescent="0.55000000000000004">
      <c r="A29115">
        <v>2018</v>
      </c>
      <c r="B29115" t="s">
        <v>4020</v>
      </c>
      <c r="C29115" t="s">
        <v>80</v>
      </c>
      <c r="D29115" t="s">
        <v>81</v>
      </c>
      <c r="E29115" t="s">
        <v>82</v>
      </c>
      <c r="F29115" t="s">
        <v>62</v>
      </c>
      <c r="G29115" t="s">
        <v>4079</v>
      </c>
      <c r="H29115" t="s">
        <v>4080</v>
      </c>
      <c r="I29115" t="s">
        <v>4026</v>
      </c>
      <c r="J29115">
        <v>62.75</v>
      </c>
      <c r="K29115">
        <v>122.55500000000001</v>
      </c>
      <c r="L29115">
        <v>20.32</v>
      </c>
      <c r="M29115">
        <v>11.6775</v>
      </c>
      <c r="N29115">
        <v>55.357500000000002</v>
      </c>
      <c r="O29115">
        <v>712.45102499999996</v>
      </c>
      <c r="P29115">
        <v>5803.3680189999995</v>
      </c>
      <c r="Q29115">
        <v>6.5047126400000002</v>
      </c>
      <c r="R29115">
        <v>2.5</v>
      </c>
      <c r="S29115">
        <v>30</v>
      </c>
      <c r="T29115" s="2">
        <v>43153</v>
      </c>
      <c r="V29115">
        <v>8.7899999999999991</v>
      </c>
      <c r="Y29115" s="2">
        <v>43283</v>
      </c>
      <c r="Z29115">
        <v>2</v>
      </c>
      <c r="AA29115" s="3">
        <v>55000</v>
      </c>
      <c r="AB29115" t="s">
        <v>4052</v>
      </c>
      <c r="AC29115">
        <v>130</v>
      </c>
    </row>
    <row r="29116" spans="1:29" x14ac:dyDescent="0.55000000000000004">
      <c r="A29116">
        <v>2018</v>
      </c>
      <c r="B29116" t="s">
        <v>4020</v>
      </c>
      <c r="C29116" t="s">
        <v>80</v>
      </c>
      <c r="D29116" t="s">
        <v>81</v>
      </c>
      <c r="E29116" t="s">
        <v>82</v>
      </c>
      <c r="F29116" t="s">
        <v>62</v>
      </c>
      <c r="G29116" t="s">
        <v>4019</v>
      </c>
      <c r="H29116" t="s">
        <v>3937</v>
      </c>
      <c r="I29116" t="s">
        <v>4008</v>
      </c>
      <c r="J29116">
        <v>64.5</v>
      </c>
      <c r="K29116">
        <v>119.38</v>
      </c>
      <c r="L29116">
        <v>12.065</v>
      </c>
      <c r="M29116">
        <v>10.83</v>
      </c>
      <c r="N29116">
        <v>53.46</v>
      </c>
      <c r="O29116">
        <v>688.03020000000004</v>
      </c>
      <c r="P29116">
        <v>5774.0506189999996</v>
      </c>
      <c r="Q29116">
        <v>6.4718521950000003</v>
      </c>
      <c r="R29116">
        <v>0</v>
      </c>
      <c r="S29116">
        <v>30</v>
      </c>
      <c r="T29116" s="2">
        <v>43153</v>
      </c>
      <c r="V29116">
        <v>8.7899999999999991</v>
      </c>
      <c r="Y29116" s="2">
        <v>43283</v>
      </c>
      <c r="Z29116">
        <v>2</v>
      </c>
      <c r="AA29116" s="3">
        <v>55000</v>
      </c>
      <c r="AB29116" t="s">
        <v>4052</v>
      </c>
      <c r="AC29116">
        <v>130</v>
      </c>
    </row>
    <row r="29117" spans="1:29" x14ac:dyDescent="0.55000000000000004">
      <c r="A29117">
        <v>2018</v>
      </c>
      <c r="B29117" t="s">
        <v>4020</v>
      </c>
      <c r="C29117" t="s">
        <v>80</v>
      </c>
      <c r="D29117" t="s">
        <v>81</v>
      </c>
      <c r="E29117" t="s">
        <v>82</v>
      </c>
      <c r="F29117" t="s">
        <v>62</v>
      </c>
      <c r="G29117" t="s">
        <v>3932</v>
      </c>
      <c r="H29117" t="s">
        <v>4000</v>
      </c>
      <c r="I29117" t="s">
        <v>3999</v>
      </c>
      <c r="J29117">
        <v>63.5</v>
      </c>
      <c r="K29117">
        <v>120.65</v>
      </c>
      <c r="L29117">
        <v>15.875</v>
      </c>
      <c r="M29117">
        <v>11.547499999999999</v>
      </c>
      <c r="N29117">
        <v>54.532499999999999</v>
      </c>
      <c r="O29117">
        <v>701.83327499999996</v>
      </c>
      <c r="P29117">
        <v>5698.9383889999999</v>
      </c>
      <c r="Q29117">
        <v>6.3876625530000002</v>
      </c>
      <c r="R29117">
        <v>0</v>
      </c>
      <c r="S29117">
        <v>30</v>
      </c>
      <c r="T29117" s="2">
        <v>43153</v>
      </c>
      <c r="V29117">
        <v>8.7899999999999991</v>
      </c>
      <c r="Y29117" s="2">
        <v>43283</v>
      </c>
      <c r="Z29117">
        <v>2</v>
      </c>
      <c r="AA29117" s="3">
        <v>55000</v>
      </c>
      <c r="AB29117" t="s">
        <v>4052</v>
      </c>
      <c r="AC29117">
        <v>130</v>
      </c>
    </row>
    <row r="29118" spans="1:29" x14ac:dyDescent="0.55000000000000004">
      <c r="A29118">
        <v>2018</v>
      </c>
      <c r="B29118" t="s">
        <v>4020</v>
      </c>
      <c r="C29118" t="s">
        <v>80</v>
      </c>
      <c r="D29118" t="s">
        <v>81</v>
      </c>
      <c r="E29118" t="s">
        <v>82</v>
      </c>
      <c r="F29118" t="s">
        <v>62</v>
      </c>
      <c r="G29118" t="s">
        <v>4059</v>
      </c>
      <c r="H29118" t="s">
        <v>4060</v>
      </c>
      <c r="I29118" t="s">
        <v>3999</v>
      </c>
      <c r="J29118">
        <v>70.25</v>
      </c>
      <c r="K29118">
        <v>119.38</v>
      </c>
      <c r="L29118">
        <v>13.335000000000001</v>
      </c>
      <c r="M29118">
        <v>11.54</v>
      </c>
      <c r="N29118">
        <v>52.356666670000003</v>
      </c>
      <c r="O29118">
        <v>673.83029999999997</v>
      </c>
      <c r="P29118">
        <v>5614.7756740000004</v>
      </c>
      <c r="Q29118">
        <v>6.2933286639999997</v>
      </c>
      <c r="R29118">
        <v>0</v>
      </c>
      <c r="S29118">
        <v>30</v>
      </c>
      <c r="T29118" s="2">
        <v>43153</v>
      </c>
      <c r="V29118">
        <v>8.7899999999999991</v>
      </c>
      <c r="Y29118" s="2">
        <v>43283</v>
      </c>
      <c r="Z29118">
        <v>2</v>
      </c>
      <c r="AA29118" s="3">
        <v>55000</v>
      </c>
      <c r="AB29118" t="s">
        <v>4052</v>
      </c>
      <c r="AC29118">
        <v>130</v>
      </c>
    </row>
    <row r="29119" spans="1:29" x14ac:dyDescent="0.55000000000000004">
      <c r="A29119">
        <v>2018</v>
      </c>
      <c r="B29119" t="s">
        <v>4020</v>
      </c>
      <c r="C29119" t="s">
        <v>80</v>
      </c>
      <c r="D29119" t="s">
        <v>81</v>
      </c>
      <c r="E29119" t="s">
        <v>82</v>
      </c>
      <c r="F29119" t="s">
        <v>62</v>
      </c>
      <c r="G29119" t="s">
        <v>4069</v>
      </c>
      <c r="H29119" t="s">
        <v>3816</v>
      </c>
      <c r="I29119" t="s">
        <v>4004</v>
      </c>
      <c r="J29119">
        <v>64</v>
      </c>
      <c r="K29119">
        <v>122.55500000000001</v>
      </c>
      <c r="L29119">
        <v>14.605</v>
      </c>
      <c r="M29119">
        <v>11.057499999999999</v>
      </c>
      <c r="N29119">
        <v>53.732500000000002</v>
      </c>
      <c r="O29119">
        <v>691.53727500000002</v>
      </c>
      <c r="P29119">
        <v>5541.7884969999996</v>
      </c>
      <c r="Q29119">
        <v>6.2115208900000001</v>
      </c>
      <c r="R29119">
        <v>0</v>
      </c>
      <c r="S29119">
        <v>30</v>
      </c>
      <c r="T29119" s="2">
        <v>43153</v>
      </c>
      <c r="V29119">
        <v>8.7899999999999991</v>
      </c>
      <c r="Y29119" s="2">
        <v>43283</v>
      </c>
      <c r="Z29119">
        <v>2</v>
      </c>
      <c r="AA29119" s="3">
        <v>55000</v>
      </c>
      <c r="AB29119" t="s">
        <v>4052</v>
      </c>
      <c r="AC29119">
        <v>130</v>
      </c>
    </row>
    <row r="29120" spans="1:29" x14ac:dyDescent="0.55000000000000004">
      <c r="A29120">
        <v>2018</v>
      </c>
      <c r="B29120" t="s">
        <v>4020</v>
      </c>
      <c r="C29120" t="s">
        <v>80</v>
      </c>
      <c r="D29120" t="s">
        <v>81</v>
      </c>
      <c r="E29120" t="s">
        <v>82</v>
      </c>
      <c r="F29120" t="s">
        <v>62</v>
      </c>
      <c r="G29120" t="s">
        <v>4070</v>
      </c>
      <c r="H29120" t="s">
        <v>4060</v>
      </c>
      <c r="I29120" t="s">
        <v>4004</v>
      </c>
      <c r="J29120">
        <v>61.75</v>
      </c>
      <c r="K29120">
        <v>119.38</v>
      </c>
      <c r="L29120">
        <v>15.24</v>
      </c>
      <c r="M29120">
        <v>10.8475</v>
      </c>
      <c r="N29120">
        <v>53.844999999999999</v>
      </c>
      <c r="O29120">
        <v>692.98514999999998</v>
      </c>
      <c r="P29120">
        <v>5489.4659469999997</v>
      </c>
      <c r="Q29120">
        <v>6.1528750920000004</v>
      </c>
      <c r="R29120">
        <v>0</v>
      </c>
      <c r="S29120">
        <v>30</v>
      </c>
      <c r="T29120" s="2">
        <v>43153</v>
      </c>
      <c r="V29120">
        <v>8.7899999999999991</v>
      </c>
      <c r="Y29120" s="2">
        <v>43283</v>
      </c>
      <c r="Z29120">
        <v>2</v>
      </c>
      <c r="AA29120" s="3">
        <v>55000</v>
      </c>
      <c r="AB29120" t="s">
        <v>4052</v>
      </c>
      <c r="AC29120">
        <v>130</v>
      </c>
    </row>
    <row r="29121" spans="1:29" x14ac:dyDescent="0.55000000000000004">
      <c r="A29121">
        <v>2018</v>
      </c>
      <c r="B29121" t="s">
        <v>4020</v>
      </c>
      <c r="C29121" t="s">
        <v>80</v>
      </c>
      <c r="D29121" t="s">
        <v>81</v>
      </c>
      <c r="E29121" t="s">
        <v>82</v>
      </c>
      <c r="F29121" t="s">
        <v>62</v>
      </c>
      <c r="G29121" t="s">
        <v>4081</v>
      </c>
      <c r="H29121" t="s">
        <v>4077</v>
      </c>
      <c r="I29121" t="s">
        <v>4001</v>
      </c>
      <c r="J29121">
        <v>62</v>
      </c>
      <c r="K29121">
        <v>132.08000000000001</v>
      </c>
      <c r="L29121">
        <v>13.335000000000001</v>
      </c>
      <c r="M29121">
        <v>11.112500000000001</v>
      </c>
      <c r="N29121">
        <v>54.752499999999998</v>
      </c>
      <c r="O29121">
        <v>704.66467499999999</v>
      </c>
      <c r="P29121">
        <v>5486.7522600000002</v>
      </c>
      <c r="Q29121">
        <v>6.1498334530000003</v>
      </c>
      <c r="R29121">
        <v>0</v>
      </c>
      <c r="S29121">
        <v>30</v>
      </c>
      <c r="T29121" s="2">
        <v>43153</v>
      </c>
      <c r="V29121">
        <v>8.7899999999999991</v>
      </c>
      <c r="Y29121" s="2">
        <v>43283</v>
      </c>
      <c r="Z29121">
        <v>2</v>
      </c>
      <c r="AA29121" s="3">
        <v>55000</v>
      </c>
      <c r="AB29121" t="s">
        <v>4052</v>
      </c>
      <c r="AC29121">
        <v>130</v>
      </c>
    </row>
    <row r="29122" spans="1:29" x14ac:dyDescent="0.55000000000000004">
      <c r="A29122">
        <v>2018</v>
      </c>
      <c r="B29122" t="s">
        <v>4020</v>
      </c>
      <c r="C29122" t="s">
        <v>80</v>
      </c>
      <c r="D29122" t="s">
        <v>81</v>
      </c>
      <c r="E29122" t="s">
        <v>82</v>
      </c>
      <c r="F29122" t="s">
        <v>62</v>
      </c>
      <c r="G29122">
        <v>1160</v>
      </c>
      <c r="H29122" t="s">
        <v>3816</v>
      </c>
      <c r="I29122" t="s">
        <v>4001</v>
      </c>
      <c r="J29122">
        <v>63.25</v>
      </c>
      <c r="K29122">
        <v>118.745</v>
      </c>
      <c r="L29122">
        <v>20.32</v>
      </c>
      <c r="M29122">
        <v>11.782500000000001</v>
      </c>
      <c r="N29122">
        <v>56.127499999999998</v>
      </c>
      <c r="O29122">
        <v>722.36092499999995</v>
      </c>
      <c r="P29122">
        <v>5467.7008379999997</v>
      </c>
      <c r="Q29122">
        <v>6.1284796420000003</v>
      </c>
      <c r="R29122">
        <v>0</v>
      </c>
      <c r="S29122">
        <v>30</v>
      </c>
      <c r="T29122" s="2">
        <v>43153</v>
      </c>
      <c r="V29122">
        <v>8.7899999999999991</v>
      </c>
      <c r="Y29122" s="2">
        <v>43283</v>
      </c>
      <c r="Z29122">
        <v>2</v>
      </c>
      <c r="AA29122" s="3">
        <v>55000</v>
      </c>
      <c r="AB29122" t="s">
        <v>4052</v>
      </c>
      <c r="AC29122">
        <v>130</v>
      </c>
    </row>
    <row r="29123" spans="1:29" x14ac:dyDescent="0.55000000000000004">
      <c r="A29123">
        <v>2018</v>
      </c>
      <c r="B29123" t="s">
        <v>4020</v>
      </c>
      <c r="C29123" t="s">
        <v>80</v>
      </c>
      <c r="D29123" t="s">
        <v>81</v>
      </c>
      <c r="E29123" t="s">
        <v>82</v>
      </c>
      <c r="F29123" t="s">
        <v>62</v>
      </c>
      <c r="G29123" t="s">
        <v>4015</v>
      </c>
      <c r="H29123" t="s">
        <v>4003</v>
      </c>
      <c r="I29123" t="s">
        <v>4001</v>
      </c>
      <c r="J29123">
        <v>61.5</v>
      </c>
      <c r="K29123">
        <v>107.315</v>
      </c>
      <c r="L29123">
        <v>14.605</v>
      </c>
      <c r="M29123">
        <v>10.692500000000001</v>
      </c>
      <c r="N29123">
        <v>55.082500000000003</v>
      </c>
      <c r="O29123">
        <v>708.91177500000003</v>
      </c>
      <c r="P29123">
        <v>5274.7657980000004</v>
      </c>
      <c r="Q29123">
        <v>5.9122281489999997</v>
      </c>
      <c r="R29123">
        <v>0</v>
      </c>
      <c r="S29123">
        <v>30</v>
      </c>
      <c r="T29123" s="2">
        <v>43153</v>
      </c>
      <c r="V29123">
        <v>8.7899999999999991</v>
      </c>
      <c r="Y29123" s="2">
        <v>43283</v>
      </c>
      <c r="Z29123">
        <v>2</v>
      </c>
      <c r="AA29123" s="3">
        <v>55000</v>
      </c>
      <c r="AB29123" t="s">
        <v>4052</v>
      </c>
      <c r="AC29123">
        <v>130</v>
      </c>
    </row>
    <row r="29124" spans="1:29" x14ac:dyDescent="0.55000000000000004">
      <c r="A29124">
        <v>2018</v>
      </c>
      <c r="B29124" t="s">
        <v>4020</v>
      </c>
      <c r="C29124" t="s">
        <v>80</v>
      </c>
      <c r="D29124" t="s">
        <v>81</v>
      </c>
      <c r="E29124" t="s">
        <v>82</v>
      </c>
      <c r="F29124" t="s">
        <v>62</v>
      </c>
      <c r="G29124">
        <v>4100</v>
      </c>
      <c r="H29124" t="s">
        <v>3780</v>
      </c>
      <c r="I29124" t="s">
        <v>4004</v>
      </c>
      <c r="J29124">
        <v>62.5</v>
      </c>
      <c r="K29124">
        <v>111.76</v>
      </c>
      <c r="L29124">
        <v>15.24</v>
      </c>
      <c r="M29124">
        <v>10.98</v>
      </c>
      <c r="N29124">
        <v>54.642499999999998</v>
      </c>
      <c r="O29124">
        <v>703.24897499999997</v>
      </c>
      <c r="P29124">
        <v>5267.7867770000003</v>
      </c>
      <c r="Q29124">
        <v>5.9044057040000002</v>
      </c>
      <c r="R29124">
        <v>0</v>
      </c>
      <c r="S29124">
        <v>30</v>
      </c>
      <c r="T29124" s="2">
        <v>43153</v>
      </c>
      <c r="V29124">
        <v>8.7899999999999991</v>
      </c>
      <c r="Y29124" s="2">
        <v>43283</v>
      </c>
      <c r="Z29124">
        <v>2</v>
      </c>
      <c r="AA29124" s="3">
        <v>55000</v>
      </c>
      <c r="AB29124" t="s">
        <v>4052</v>
      </c>
      <c r="AC29124">
        <v>130</v>
      </c>
    </row>
    <row r="29125" spans="1:29" x14ac:dyDescent="0.55000000000000004">
      <c r="A29125">
        <v>2018</v>
      </c>
      <c r="B29125" t="s">
        <v>4020</v>
      </c>
      <c r="C29125" t="s">
        <v>80</v>
      </c>
      <c r="D29125" t="s">
        <v>81</v>
      </c>
      <c r="E29125" t="s">
        <v>82</v>
      </c>
      <c r="F29125" t="s">
        <v>62</v>
      </c>
      <c r="G29125">
        <v>9562</v>
      </c>
      <c r="H29125" t="s">
        <v>3929</v>
      </c>
      <c r="I29125" t="s">
        <v>4004</v>
      </c>
      <c r="J29125">
        <v>62.25</v>
      </c>
      <c r="K29125">
        <v>111.125</v>
      </c>
      <c r="L29125">
        <v>15.875</v>
      </c>
      <c r="M29125">
        <v>11.06</v>
      </c>
      <c r="N29125">
        <v>54.972499999999997</v>
      </c>
      <c r="O29125">
        <v>707.49607500000002</v>
      </c>
      <c r="P29125">
        <v>5181.7812039999999</v>
      </c>
      <c r="Q29125">
        <v>5.8080062449999996</v>
      </c>
      <c r="R29125">
        <v>0</v>
      </c>
      <c r="S29125">
        <v>30</v>
      </c>
      <c r="T29125" s="2">
        <v>43153</v>
      </c>
      <c r="V29125">
        <v>8.7899999999999991</v>
      </c>
      <c r="Y29125" s="2">
        <v>43283</v>
      </c>
      <c r="Z29125">
        <v>2</v>
      </c>
      <c r="AA29125" s="3">
        <v>55000</v>
      </c>
      <c r="AB29125" t="s">
        <v>4052</v>
      </c>
      <c r="AC29125">
        <v>130</v>
      </c>
    </row>
    <row r="29126" spans="1:29" x14ac:dyDescent="0.55000000000000004">
      <c r="A29126">
        <v>2018</v>
      </c>
      <c r="B29126" t="s">
        <v>4020</v>
      </c>
      <c r="C29126" t="s">
        <v>80</v>
      </c>
      <c r="D29126" t="s">
        <v>81</v>
      </c>
      <c r="E29126" t="s">
        <v>82</v>
      </c>
      <c r="F29126" t="s">
        <v>62</v>
      </c>
      <c r="G29126" t="s">
        <v>3988</v>
      </c>
      <c r="H29126" t="s">
        <v>3957</v>
      </c>
      <c r="I29126" t="s">
        <v>4001</v>
      </c>
      <c r="J29126">
        <v>61.75</v>
      </c>
      <c r="K29126">
        <v>107.95</v>
      </c>
      <c r="L29126">
        <v>14.605</v>
      </c>
      <c r="M29126">
        <v>10.914999999999999</v>
      </c>
      <c r="N29126">
        <v>54.34</v>
      </c>
      <c r="O29126">
        <v>699.35580000000004</v>
      </c>
      <c r="P29126">
        <v>5136.0193980000004</v>
      </c>
      <c r="Q29126">
        <v>5.7567140649999997</v>
      </c>
      <c r="R29126">
        <v>0</v>
      </c>
      <c r="S29126">
        <v>30</v>
      </c>
      <c r="T29126" s="2">
        <v>43153</v>
      </c>
      <c r="V29126">
        <v>8.7899999999999991</v>
      </c>
      <c r="Y29126" s="2">
        <v>43283</v>
      </c>
      <c r="Z29126">
        <v>2</v>
      </c>
      <c r="AA29126" s="3">
        <v>55000</v>
      </c>
      <c r="AB29126" t="s">
        <v>4052</v>
      </c>
      <c r="AC29126">
        <v>130</v>
      </c>
    </row>
    <row r="29127" spans="1:29" x14ac:dyDescent="0.55000000000000004">
      <c r="A29127">
        <v>2018</v>
      </c>
      <c r="B29127" t="s">
        <v>4020</v>
      </c>
      <c r="C29127" t="s">
        <v>80</v>
      </c>
      <c r="D29127" t="s">
        <v>81</v>
      </c>
      <c r="E29127" t="s">
        <v>82</v>
      </c>
      <c r="F29127" t="s">
        <v>62</v>
      </c>
      <c r="G29127" t="s">
        <v>3958</v>
      </c>
      <c r="H29127" t="s">
        <v>3957</v>
      </c>
      <c r="I29127" t="s">
        <v>3999</v>
      </c>
      <c r="J29127">
        <v>60.75</v>
      </c>
      <c r="K29127">
        <v>107.315</v>
      </c>
      <c r="L29127">
        <v>18.414999999999999</v>
      </c>
      <c r="M29127">
        <v>11.425000000000001</v>
      </c>
      <c r="N29127">
        <v>53.707500000000003</v>
      </c>
      <c r="O29127">
        <v>691.21552499999996</v>
      </c>
      <c r="P29127">
        <v>5119.5563510000002</v>
      </c>
      <c r="Q29127">
        <v>5.7382614380000003</v>
      </c>
      <c r="R29127">
        <v>0</v>
      </c>
      <c r="S29127">
        <v>30</v>
      </c>
      <c r="T29127" s="2">
        <v>43153</v>
      </c>
      <c r="V29127">
        <v>8.7899999999999991</v>
      </c>
      <c r="Y29127" s="2">
        <v>43283</v>
      </c>
      <c r="Z29127">
        <v>2</v>
      </c>
      <c r="AA29127" s="3">
        <v>55000</v>
      </c>
      <c r="AB29127" t="s">
        <v>4052</v>
      </c>
      <c r="AC29127">
        <v>130</v>
      </c>
    </row>
    <row r="29128" spans="1:29" x14ac:dyDescent="0.55000000000000004">
      <c r="A29128">
        <v>2018</v>
      </c>
      <c r="B29128" t="s">
        <v>4020</v>
      </c>
      <c r="C29128" t="s">
        <v>80</v>
      </c>
      <c r="D29128" t="s">
        <v>81</v>
      </c>
      <c r="E29128" t="s">
        <v>82</v>
      </c>
      <c r="F29128" t="s">
        <v>62</v>
      </c>
      <c r="G29128" t="s">
        <v>3971</v>
      </c>
      <c r="H29128" t="s">
        <v>4022</v>
      </c>
      <c r="I29128" t="s">
        <v>4004</v>
      </c>
      <c r="J29128">
        <v>63</v>
      </c>
      <c r="K29128">
        <v>110.49</v>
      </c>
      <c r="L29128">
        <v>12.065</v>
      </c>
      <c r="M29128">
        <v>11.307499999999999</v>
      </c>
      <c r="N29128">
        <v>53.43</v>
      </c>
      <c r="O29128">
        <v>687.64409999999998</v>
      </c>
      <c r="P29128">
        <v>5104.3415530000002</v>
      </c>
      <c r="Q29128">
        <v>5.7212079109999996</v>
      </c>
      <c r="R29128">
        <v>0</v>
      </c>
      <c r="S29128">
        <v>30</v>
      </c>
      <c r="T29128" s="2">
        <v>43153</v>
      </c>
      <c r="V29128">
        <v>8.7899999999999991</v>
      </c>
      <c r="Y29128" s="2">
        <v>43283</v>
      </c>
      <c r="Z29128">
        <v>2</v>
      </c>
      <c r="AA29128" s="3">
        <v>55000</v>
      </c>
      <c r="AB29128" t="s">
        <v>4052</v>
      </c>
      <c r="AC29128">
        <v>130</v>
      </c>
    </row>
    <row r="29129" spans="1:29" x14ac:dyDescent="0.55000000000000004">
      <c r="A29129">
        <v>2018</v>
      </c>
      <c r="B29129" t="s">
        <v>4020</v>
      </c>
      <c r="C29129" t="s">
        <v>80</v>
      </c>
      <c r="D29129" t="s">
        <v>81</v>
      </c>
      <c r="E29129" t="s">
        <v>82</v>
      </c>
      <c r="F29129" t="s">
        <v>62</v>
      </c>
      <c r="G29129" t="s">
        <v>4071</v>
      </c>
      <c r="H29129" t="s">
        <v>3816</v>
      </c>
      <c r="I29129" t="s">
        <v>4004</v>
      </c>
      <c r="J29129">
        <v>63.25</v>
      </c>
      <c r="K29129">
        <v>122.55500000000001</v>
      </c>
      <c r="L29129">
        <v>19.684999999999999</v>
      </c>
      <c r="M29129">
        <v>11.88</v>
      </c>
      <c r="N29129">
        <v>54.89</v>
      </c>
      <c r="O29129">
        <v>706.43430000000001</v>
      </c>
      <c r="P29129">
        <v>4988.1777709999997</v>
      </c>
      <c r="Q29129">
        <v>5.5910055840000004</v>
      </c>
      <c r="R29129">
        <v>0.5</v>
      </c>
      <c r="S29129">
        <v>30</v>
      </c>
      <c r="T29129" s="2">
        <v>43153</v>
      </c>
      <c r="V29129">
        <v>8.7899999999999991</v>
      </c>
      <c r="Y29129" s="2">
        <v>43283</v>
      </c>
      <c r="Z29129">
        <v>2</v>
      </c>
      <c r="AA29129" s="3">
        <v>55000</v>
      </c>
      <c r="AB29129" t="s">
        <v>4052</v>
      </c>
      <c r="AC29129">
        <v>130</v>
      </c>
    </row>
    <row r="29130" spans="1:29" x14ac:dyDescent="0.55000000000000004">
      <c r="A29130">
        <v>2018</v>
      </c>
      <c r="B29130" t="s">
        <v>4020</v>
      </c>
      <c r="C29130" t="s">
        <v>80</v>
      </c>
      <c r="D29130" t="s">
        <v>81</v>
      </c>
      <c r="E29130" t="s">
        <v>82</v>
      </c>
      <c r="F29130" t="s">
        <v>62</v>
      </c>
      <c r="G29130" t="s">
        <v>4010</v>
      </c>
      <c r="H29130" t="s">
        <v>4007</v>
      </c>
      <c r="I29130" t="s">
        <v>3999</v>
      </c>
      <c r="J29130">
        <v>61.25</v>
      </c>
      <c r="K29130">
        <v>130.17500000000001</v>
      </c>
      <c r="L29130">
        <v>15.24</v>
      </c>
      <c r="M29130">
        <v>11.455</v>
      </c>
      <c r="N29130">
        <v>53.457500000000003</v>
      </c>
      <c r="O29130">
        <v>687.99802499999998</v>
      </c>
      <c r="P29130">
        <v>4872.628995</v>
      </c>
      <c r="Q29130">
        <v>5.4614925870000004</v>
      </c>
      <c r="R29130">
        <v>5</v>
      </c>
      <c r="S29130">
        <v>30</v>
      </c>
      <c r="T29130" s="2">
        <v>43153</v>
      </c>
      <c r="V29130">
        <v>8.7899999999999991</v>
      </c>
      <c r="Y29130" s="2">
        <v>43283</v>
      </c>
      <c r="Z29130">
        <v>2</v>
      </c>
      <c r="AA29130" s="3">
        <v>55000</v>
      </c>
      <c r="AB29130" t="s">
        <v>4052</v>
      </c>
      <c r="AC29130">
        <v>130</v>
      </c>
    </row>
    <row r="29131" spans="1:29" x14ac:dyDescent="0.55000000000000004">
      <c r="A29131">
        <v>2018</v>
      </c>
      <c r="B29131" t="s">
        <v>4020</v>
      </c>
      <c r="C29131" t="s">
        <v>80</v>
      </c>
      <c r="D29131" t="s">
        <v>81</v>
      </c>
      <c r="E29131" t="s">
        <v>82</v>
      </c>
      <c r="F29131" t="s">
        <v>62</v>
      </c>
      <c r="G29131" t="s">
        <v>4018</v>
      </c>
      <c r="H29131" t="s">
        <v>4007</v>
      </c>
      <c r="I29131" t="s">
        <v>3999</v>
      </c>
      <c r="J29131">
        <v>58</v>
      </c>
      <c r="K29131">
        <v>113.03</v>
      </c>
      <c r="L29131">
        <v>20.32</v>
      </c>
      <c r="M29131">
        <v>10.6975</v>
      </c>
      <c r="N29131">
        <v>52.575000000000003</v>
      </c>
      <c r="O29131">
        <v>676.64025000000004</v>
      </c>
      <c r="P29131">
        <v>4689.2232620000004</v>
      </c>
      <c r="Q29131">
        <v>5.2559220309999999</v>
      </c>
      <c r="R29131">
        <v>1.25</v>
      </c>
      <c r="S29131">
        <v>30</v>
      </c>
      <c r="T29131" s="2">
        <v>43153</v>
      </c>
      <c r="V29131">
        <v>8.7899999999999991</v>
      </c>
      <c r="Y29131" s="2">
        <v>43283</v>
      </c>
      <c r="Z29131">
        <v>2</v>
      </c>
      <c r="AA29131" s="3">
        <v>55000</v>
      </c>
      <c r="AB29131" t="s">
        <v>4052</v>
      </c>
      <c r="AC29131">
        <v>130</v>
      </c>
    </row>
    <row r="29132" spans="1:29" x14ac:dyDescent="0.55000000000000004">
      <c r="A29132">
        <v>2018</v>
      </c>
      <c r="B29132" t="s">
        <v>53</v>
      </c>
      <c r="C29132" t="s">
        <v>54</v>
      </c>
      <c r="D29132" t="s">
        <v>55</v>
      </c>
      <c r="E29132" t="s">
        <v>56</v>
      </c>
      <c r="F29132" t="s">
        <v>34</v>
      </c>
      <c r="G29132" t="s">
        <v>3932</v>
      </c>
      <c r="H29132" t="s">
        <v>4000</v>
      </c>
      <c r="I29132" t="s">
        <v>3999</v>
      </c>
      <c r="J29132">
        <v>64.5</v>
      </c>
      <c r="K29132">
        <v>123.19</v>
      </c>
      <c r="L29132">
        <v>7.62</v>
      </c>
      <c r="M29132">
        <v>11.805</v>
      </c>
      <c r="N29132">
        <v>58.5</v>
      </c>
      <c r="O29132">
        <v>752.89499999999998</v>
      </c>
      <c r="P29132">
        <v>4571.4450129999996</v>
      </c>
      <c r="Q29132">
        <v>5.1239101270000003</v>
      </c>
      <c r="R29132">
        <v>0</v>
      </c>
      <c r="S29132">
        <v>30</v>
      </c>
      <c r="T29132" s="2">
        <v>43171</v>
      </c>
      <c r="V29132">
        <v>12.02</v>
      </c>
      <c r="Y29132" s="2">
        <v>43306</v>
      </c>
      <c r="Z29132">
        <v>2</v>
      </c>
      <c r="AA29132" s="3">
        <v>60000</v>
      </c>
      <c r="AB29132" t="s">
        <v>42</v>
      </c>
      <c r="AC29132">
        <v>135</v>
      </c>
    </row>
    <row r="29133" spans="1:29" x14ac:dyDescent="0.55000000000000004">
      <c r="A29133">
        <v>2018</v>
      </c>
      <c r="B29133" t="s">
        <v>53</v>
      </c>
      <c r="C29133" t="s">
        <v>54</v>
      </c>
      <c r="D29133" t="s">
        <v>55</v>
      </c>
      <c r="E29133" t="s">
        <v>56</v>
      </c>
      <c r="F29133" t="s">
        <v>34</v>
      </c>
      <c r="G29133" t="s">
        <v>4072</v>
      </c>
      <c r="H29133" t="s">
        <v>4000</v>
      </c>
      <c r="I29133" t="s">
        <v>4001</v>
      </c>
      <c r="J29133">
        <v>61.5</v>
      </c>
      <c r="K29133">
        <v>118.745</v>
      </c>
      <c r="L29133">
        <v>12.065</v>
      </c>
      <c r="M29133">
        <v>12.42</v>
      </c>
      <c r="N29133">
        <v>58.555</v>
      </c>
      <c r="O29133">
        <v>753.60284999999999</v>
      </c>
      <c r="P29133">
        <v>4342.8938170000001</v>
      </c>
      <c r="Q29133">
        <v>4.8677382189999996</v>
      </c>
      <c r="R29133">
        <v>7.5</v>
      </c>
      <c r="S29133">
        <v>30</v>
      </c>
      <c r="T29133" s="2">
        <v>43171</v>
      </c>
      <c r="V29133">
        <v>12.02</v>
      </c>
      <c r="Y29133" s="2">
        <v>43306</v>
      </c>
      <c r="Z29133">
        <v>2</v>
      </c>
      <c r="AA29133" s="3">
        <v>60000</v>
      </c>
      <c r="AB29133" t="s">
        <v>42</v>
      </c>
      <c r="AC29133">
        <v>135</v>
      </c>
    </row>
    <row r="29134" spans="1:29" x14ac:dyDescent="0.55000000000000004">
      <c r="A29134">
        <v>2018</v>
      </c>
      <c r="B29134" t="s">
        <v>53</v>
      </c>
      <c r="C29134" t="s">
        <v>54</v>
      </c>
      <c r="D29134" t="s">
        <v>55</v>
      </c>
      <c r="E29134" t="s">
        <v>56</v>
      </c>
      <c r="F29134" t="s">
        <v>34</v>
      </c>
      <c r="G29134" t="s">
        <v>3849</v>
      </c>
      <c r="H29134" t="s">
        <v>3806</v>
      </c>
      <c r="I29134" t="s">
        <v>4001</v>
      </c>
      <c r="J29134">
        <v>64.5</v>
      </c>
      <c r="K29134">
        <v>109.855</v>
      </c>
      <c r="L29134">
        <v>7.62</v>
      </c>
      <c r="M29134">
        <v>11.7325</v>
      </c>
      <c r="N29134">
        <v>58.857500000000002</v>
      </c>
      <c r="O29134">
        <v>757.49602500000003</v>
      </c>
      <c r="P29134">
        <v>4250.4894389999999</v>
      </c>
      <c r="Q29134">
        <v>4.7641666520000001</v>
      </c>
      <c r="R29134">
        <v>10</v>
      </c>
      <c r="S29134">
        <v>30</v>
      </c>
      <c r="T29134" s="2">
        <v>43171</v>
      </c>
      <c r="V29134">
        <v>12.02</v>
      </c>
      <c r="Y29134" s="2">
        <v>43306</v>
      </c>
      <c r="Z29134">
        <v>2</v>
      </c>
      <c r="AA29134" s="3">
        <v>60000</v>
      </c>
      <c r="AB29134" t="s">
        <v>42</v>
      </c>
      <c r="AC29134">
        <v>135</v>
      </c>
    </row>
    <row r="29135" spans="1:29" x14ac:dyDescent="0.55000000000000004">
      <c r="A29135">
        <v>2018</v>
      </c>
      <c r="B29135" t="s">
        <v>53</v>
      </c>
      <c r="C29135" t="s">
        <v>54</v>
      </c>
      <c r="D29135" t="s">
        <v>55</v>
      </c>
      <c r="E29135" t="s">
        <v>56</v>
      </c>
      <c r="F29135" t="s">
        <v>34</v>
      </c>
      <c r="G29135" t="s">
        <v>4061</v>
      </c>
      <c r="H29135" t="s">
        <v>4003</v>
      </c>
      <c r="I29135" t="s">
        <v>3999</v>
      </c>
      <c r="J29135">
        <v>65.5</v>
      </c>
      <c r="K29135">
        <v>113.66500000000001</v>
      </c>
      <c r="L29135">
        <v>11.43</v>
      </c>
      <c r="M29135">
        <v>11.535</v>
      </c>
      <c r="N29135">
        <v>59.19</v>
      </c>
      <c r="O29135">
        <v>761.77530000000002</v>
      </c>
      <c r="P29135">
        <v>3953.8238259999998</v>
      </c>
      <c r="Q29135">
        <v>4.431648611</v>
      </c>
      <c r="R29135">
        <v>5</v>
      </c>
      <c r="S29135">
        <v>30</v>
      </c>
      <c r="T29135" s="2">
        <v>43171</v>
      </c>
      <c r="V29135">
        <v>12.02</v>
      </c>
      <c r="Y29135" s="2">
        <v>43306</v>
      </c>
      <c r="Z29135">
        <v>2</v>
      </c>
      <c r="AA29135" s="3">
        <v>60000</v>
      </c>
      <c r="AB29135" t="s">
        <v>42</v>
      </c>
      <c r="AC29135">
        <v>135</v>
      </c>
    </row>
    <row r="29136" spans="1:29" x14ac:dyDescent="0.55000000000000004">
      <c r="A29136">
        <v>2018</v>
      </c>
      <c r="B29136" t="s">
        <v>53</v>
      </c>
      <c r="C29136" t="s">
        <v>54</v>
      </c>
      <c r="D29136" t="s">
        <v>55</v>
      </c>
      <c r="E29136" t="s">
        <v>56</v>
      </c>
      <c r="F29136" t="s">
        <v>34</v>
      </c>
      <c r="G29136" t="s">
        <v>3995</v>
      </c>
      <c r="H29136" t="s">
        <v>3432</v>
      </c>
      <c r="I29136" t="s">
        <v>3999</v>
      </c>
      <c r="J29136">
        <v>67</v>
      </c>
      <c r="K29136">
        <v>115.57</v>
      </c>
      <c r="L29136">
        <v>12.065</v>
      </c>
      <c r="M29136">
        <v>12.522500000000001</v>
      </c>
      <c r="N29136">
        <v>58.087499999999999</v>
      </c>
      <c r="O29136">
        <v>747.58612500000004</v>
      </c>
      <c r="P29136">
        <v>3931.0643100000002</v>
      </c>
      <c r="Q29136">
        <v>4.4061385780000002</v>
      </c>
      <c r="R29136">
        <v>0</v>
      </c>
      <c r="S29136">
        <v>30</v>
      </c>
      <c r="T29136" s="2">
        <v>43171</v>
      </c>
      <c r="V29136">
        <v>12.02</v>
      </c>
      <c r="Y29136" s="2">
        <v>43306</v>
      </c>
      <c r="Z29136">
        <v>2</v>
      </c>
      <c r="AA29136" s="3">
        <v>60000</v>
      </c>
      <c r="AB29136" t="s">
        <v>42</v>
      </c>
      <c r="AC29136">
        <v>135</v>
      </c>
    </row>
    <row r="29137" spans="1:29" x14ac:dyDescent="0.55000000000000004">
      <c r="A29137">
        <v>2018</v>
      </c>
      <c r="B29137" t="s">
        <v>53</v>
      </c>
      <c r="C29137" t="s">
        <v>54</v>
      </c>
      <c r="D29137" t="s">
        <v>55</v>
      </c>
      <c r="E29137" t="s">
        <v>56</v>
      </c>
      <c r="F29137" t="s">
        <v>34</v>
      </c>
      <c r="G29137">
        <v>4100</v>
      </c>
      <c r="H29137" t="s">
        <v>3780</v>
      </c>
      <c r="I29137" t="s">
        <v>4004</v>
      </c>
      <c r="J29137">
        <v>64.5</v>
      </c>
      <c r="K29137">
        <v>111.76</v>
      </c>
      <c r="L29137">
        <v>8.89</v>
      </c>
      <c r="M29137">
        <v>11.765000000000001</v>
      </c>
      <c r="N29137">
        <v>57.234999999999999</v>
      </c>
      <c r="O29137">
        <v>736.61445000000003</v>
      </c>
      <c r="P29137">
        <v>3925.31891</v>
      </c>
      <c r="Q29137">
        <v>4.3996988379999999</v>
      </c>
      <c r="R29137">
        <v>7.5</v>
      </c>
      <c r="S29137">
        <v>30</v>
      </c>
      <c r="T29137" s="2">
        <v>43171</v>
      </c>
      <c r="V29137">
        <v>12.02</v>
      </c>
      <c r="Y29137" s="2">
        <v>43306</v>
      </c>
      <c r="Z29137">
        <v>2</v>
      </c>
      <c r="AA29137" s="3">
        <v>60000</v>
      </c>
      <c r="AB29137" t="s">
        <v>42</v>
      </c>
      <c r="AC29137">
        <v>135</v>
      </c>
    </row>
    <row r="29138" spans="1:29" x14ac:dyDescent="0.55000000000000004">
      <c r="A29138">
        <v>2018</v>
      </c>
      <c r="B29138" t="s">
        <v>53</v>
      </c>
      <c r="C29138" t="s">
        <v>54</v>
      </c>
      <c r="D29138" t="s">
        <v>55</v>
      </c>
      <c r="E29138" t="s">
        <v>56</v>
      </c>
      <c r="F29138" t="s">
        <v>34</v>
      </c>
      <c r="G29138" t="s">
        <v>3982</v>
      </c>
      <c r="H29138" t="s">
        <v>3998</v>
      </c>
      <c r="I29138" t="s">
        <v>4004</v>
      </c>
      <c r="J29138">
        <v>65.75</v>
      </c>
      <c r="K29138">
        <v>120.015</v>
      </c>
      <c r="L29138">
        <v>5.7149999999999999</v>
      </c>
      <c r="M29138">
        <v>11.827500000000001</v>
      </c>
      <c r="N29138">
        <v>60.097499999999997</v>
      </c>
      <c r="O29138">
        <v>773.45482500000003</v>
      </c>
      <c r="P29138">
        <v>3741.4055119999998</v>
      </c>
      <c r="Q29138">
        <v>4.1935592650000002</v>
      </c>
      <c r="R29138">
        <v>7.5</v>
      </c>
      <c r="S29138">
        <v>30</v>
      </c>
      <c r="T29138" s="2">
        <v>43171</v>
      </c>
      <c r="V29138">
        <v>12.02</v>
      </c>
      <c r="Y29138" s="2">
        <v>43306</v>
      </c>
      <c r="Z29138">
        <v>2</v>
      </c>
      <c r="AA29138" s="3">
        <v>60000</v>
      </c>
      <c r="AB29138" t="s">
        <v>42</v>
      </c>
      <c r="AC29138">
        <v>135</v>
      </c>
    </row>
    <row r="29139" spans="1:29" x14ac:dyDescent="0.55000000000000004">
      <c r="A29139">
        <v>2018</v>
      </c>
      <c r="B29139" t="s">
        <v>53</v>
      </c>
      <c r="C29139" t="s">
        <v>54</v>
      </c>
      <c r="D29139" t="s">
        <v>55</v>
      </c>
      <c r="E29139" t="s">
        <v>56</v>
      </c>
      <c r="F29139" t="s">
        <v>34</v>
      </c>
      <c r="G29139" t="s">
        <v>4082</v>
      </c>
      <c r="H29139" t="s">
        <v>3806</v>
      </c>
      <c r="I29139" t="s">
        <v>4004</v>
      </c>
      <c r="J29139">
        <v>66</v>
      </c>
      <c r="K29139">
        <v>123.19</v>
      </c>
      <c r="L29139">
        <v>13.97</v>
      </c>
      <c r="M29139">
        <v>12.91</v>
      </c>
      <c r="N29139">
        <v>59.905000000000001</v>
      </c>
      <c r="O29139">
        <v>770.97735</v>
      </c>
      <c r="P29139">
        <v>3529.076227</v>
      </c>
      <c r="Q29139">
        <v>3.9555697080000001</v>
      </c>
      <c r="R29139">
        <v>11.25</v>
      </c>
      <c r="S29139">
        <v>30</v>
      </c>
      <c r="T29139" s="2">
        <v>43171</v>
      </c>
      <c r="V29139">
        <v>12.02</v>
      </c>
      <c r="Y29139" s="2">
        <v>43306</v>
      </c>
      <c r="Z29139">
        <v>2</v>
      </c>
      <c r="AA29139" s="3">
        <v>60000</v>
      </c>
      <c r="AB29139" t="s">
        <v>42</v>
      </c>
      <c r="AC29139">
        <v>135</v>
      </c>
    </row>
    <row r="29140" spans="1:29" x14ac:dyDescent="0.55000000000000004">
      <c r="A29140">
        <v>2018</v>
      </c>
      <c r="B29140" t="s">
        <v>53</v>
      </c>
      <c r="C29140" t="s">
        <v>54</v>
      </c>
      <c r="D29140" t="s">
        <v>55</v>
      </c>
      <c r="E29140" t="s">
        <v>56</v>
      </c>
      <c r="F29140" t="s">
        <v>34</v>
      </c>
      <c r="G29140" t="s">
        <v>4065</v>
      </c>
      <c r="H29140" t="s">
        <v>4003</v>
      </c>
      <c r="I29140" t="s">
        <v>3999</v>
      </c>
      <c r="J29140">
        <v>67</v>
      </c>
      <c r="K29140">
        <v>115.57</v>
      </c>
      <c r="L29140">
        <v>5.08</v>
      </c>
      <c r="M29140">
        <v>12.1675</v>
      </c>
      <c r="N29140">
        <v>58.61</v>
      </c>
      <c r="O29140">
        <v>754.3107</v>
      </c>
      <c r="P29140">
        <v>3461.4077349999998</v>
      </c>
      <c r="Q29140">
        <v>3.8797233900000001</v>
      </c>
      <c r="R29140">
        <v>13.75</v>
      </c>
      <c r="S29140">
        <v>30</v>
      </c>
      <c r="T29140" s="2">
        <v>43171</v>
      </c>
      <c r="V29140">
        <v>12.02</v>
      </c>
      <c r="Y29140" s="2">
        <v>43306</v>
      </c>
      <c r="Z29140">
        <v>2</v>
      </c>
      <c r="AA29140" s="3">
        <v>60000</v>
      </c>
      <c r="AB29140" t="s">
        <v>42</v>
      </c>
      <c r="AC29140">
        <v>135</v>
      </c>
    </row>
    <row r="29141" spans="1:29" x14ac:dyDescent="0.55000000000000004">
      <c r="A29141">
        <v>2018</v>
      </c>
      <c r="B29141" t="s">
        <v>53</v>
      </c>
      <c r="C29141" t="s">
        <v>54</v>
      </c>
      <c r="D29141" t="s">
        <v>55</v>
      </c>
      <c r="E29141" t="s">
        <v>56</v>
      </c>
      <c r="F29141" t="s">
        <v>34</v>
      </c>
      <c r="G29141" t="s">
        <v>4015</v>
      </c>
      <c r="H29141" t="s">
        <v>4003</v>
      </c>
      <c r="I29141" t="s">
        <v>4001</v>
      </c>
      <c r="J29141">
        <v>64</v>
      </c>
      <c r="K29141">
        <v>112.395</v>
      </c>
      <c r="L29141">
        <v>7.62</v>
      </c>
      <c r="M29141">
        <v>11.565</v>
      </c>
      <c r="N29141">
        <v>57.342500000000001</v>
      </c>
      <c r="O29141">
        <v>737.997975</v>
      </c>
      <c r="P29141">
        <v>3453.9773060000002</v>
      </c>
      <c r="Q29141">
        <v>3.8713949849999998</v>
      </c>
      <c r="R29141">
        <v>16.25</v>
      </c>
      <c r="S29141">
        <v>30</v>
      </c>
      <c r="T29141" s="2">
        <v>43171</v>
      </c>
      <c r="V29141">
        <v>12.02</v>
      </c>
      <c r="Y29141" s="2">
        <v>43306</v>
      </c>
      <c r="Z29141">
        <v>2</v>
      </c>
      <c r="AA29141" s="3">
        <v>60000</v>
      </c>
      <c r="AB29141" t="s">
        <v>42</v>
      </c>
      <c r="AC29141">
        <v>135</v>
      </c>
    </row>
    <row r="29142" spans="1:29" x14ac:dyDescent="0.55000000000000004">
      <c r="A29142">
        <v>2018</v>
      </c>
      <c r="B29142" t="s">
        <v>53</v>
      </c>
      <c r="C29142" t="s">
        <v>54</v>
      </c>
      <c r="D29142" t="s">
        <v>55</v>
      </c>
      <c r="E29142" t="s">
        <v>56</v>
      </c>
      <c r="F29142" t="s">
        <v>34</v>
      </c>
      <c r="G29142" t="s">
        <v>3988</v>
      </c>
      <c r="H29142" t="s">
        <v>3957</v>
      </c>
      <c r="I29142" t="s">
        <v>4001</v>
      </c>
      <c r="J29142">
        <v>64</v>
      </c>
      <c r="K29142">
        <v>109.22</v>
      </c>
      <c r="L29142">
        <v>8.2550000000000008</v>
      </c>
      <c r="M29142">
        <v>11.625</v>
      </c>
      <c r="N29142">
        <v>55.715000000000003</v>
      </c>
      <c r="O29142">
        <v>717.05205000000001</v>
      </c>
      <c r="P29142">
        <v>3324.063795</v>
      </c>
      <c r="Q29142">
        <v>3.7257812559999999</v>
      </c>
      <c r="R29142">
        <v>20</v>
      </c>
      <c r="S29142">
        <v>30</v>
      </c>
      <c r="T29142" s="2">
        <v>43171</v>
      </c>
      <c r="V29142">
        <v>12.02</v>
      </c>
      <c r="Y29142" s="2">
        <v>43306</v>
      </c>
      <c r="Z29142">
        <v>2</v>
      </c>
      <c r="AA29142" s="3">
        <v>60000</v>
      </c>
      <c r="AB29142" t="s">
        <v>42</v>
      </c>
      <c r="AC29142">
        <v>135</v>
      </c>
    </row>
    <row r="29143" spans="1:29" x14ac:dyDescent="0.55000000000000004">
      <c r="A29143">
        <v>2018</v>
      </c>
      <c r="B29143" t="s">
        <v>53</v>
      </c>
      <c r="C29143" t="s">
        <v>54</v>
      </c>
      <c r="D29143" t="s">
        <v>55</v>
      </c>
      <c r="E29143" t="s">
        <v>56</v>
      </c>
      <c r="F29143" t="s">
        <v>34</v>
      </c>
      <c r="G29143" t="s">
        <v>3911</v>
      </c>
      <c r="H29143" t="s">
        <v>3998</v>
      </c>
      <c r="I29143" t="s">
        <v>3999</v>
      </c>
      <c r="J29143">
        <v>67.25</v>
      </c>
      <c r="K29143">
        <v>112.395</v>
      </c>
      <c r="L29143">
        <v>8.89</v>
      </c>
      <c r="M29143">
        <v>11.9725</v>
      </c>
      <c r="N29143">
        <v>56.515000000000001</v>
      </c>
      <c r="O29143">
        <v>727.34804999999994</v>
      </c>
      <c r="P29143">
        <v>3314.6479380000001</v>
      </c>
      <c r="Q29143">
        <v>3.7152274809999999</v>
      </c>
      <c r="R29143">
        <v>10</v>
      </c>
      <c r="S29143">
        <v>30</v>
      </c>
      <c r="T29143" s="2">
        <v>43171</v>
      </c>
      <c r="V29143">
        <v>12.02</v>
      </c>
      <c r="Y29143" s="2">
        <v>43306</v>
      </c>
      <c r="Z29143">
        <v>2</v>
      </c>
      <c r="AA29143" s="3">
        <v>60000</v>
      </c>
      <c r="AB29143" t="s">
        <v>42</v>
      </c>
      <c r="AC29143">
        <v>135</v>
      </c>
    </row>
    <row r="29144" spans="1:29" x14ac:dyDescent="0.55000000000000004">
      <c r="A29144">
        <v>2018</v>
      </c>
      <c r="B29144" t="s">
        <v>53</v>
      </c>
      <c r="C29144" t="s">
        <v>54</v>
      </c>
      <c r="D29144" t="s">
        <v>55</v>
      </c>
      <c r="E29144" t="s">
        <v>56</v>
      </c>
      <c r="F29144" t="s">
        <v>34</v>
      </c>
      <c r="G29144" t="s">
        <v>4083</v>
      </c>
      <c r="H29144" t="s">
        <v>4084</v>
      </c>
      <c r="I29144" t="s">
        <v>4004</v>
      </c>
      <c r="J29144">
        <v>66.25</v>
      </c>
      <c r="K29144">
        <v>119.38</v>
      </c>
      <c r="L29144">
        <v>8.89</v>
      </c>
      <c r="M29144">
        <v>11.24</v>
      </c>
      <c r="N29144">
        <v>57.2575</v>
      </c>
      <c r="O29144">
        <v>736.90402500000005</v>
      </c>
      <c r="P29144">
        <v>3278.1159819999998</v>
      </c>
      <c r="Q29144">
        <v>3.67428059</v>
      </c>
      <c r="R29144">
        <v>8.75</v>
      </c>
      <c r="S29144">
        <v>30</v>
      </c>
      <c r="T29144" s="2">
        <v>43171</v>
      </c>
      <c r="V29144">
        <v>12.02</v>
      </c>
      <c r="Y29144" s="2">
        <v>43306</v>
      </c>
      <c r="Z29144">
        <v>2</v>
      </c>
      <c r="AA29144" s="3">
        <v>60000</v>
      </c>
      <c r="AB29144" t="s">
        <v>42</v>
      </c>
      <c r="AC29144">
        <v>135</v>
      </c>
    </row>
    <row r="29145" spans="1:29" x14ac:dyDescent="0.55000000000000004">
      <c r="A29145">
        <v>2018</v>
      </c>
      <c r="B29145" t="s">
        <v>53</v>
      </c>
      <c r="C29145" t="s">
        <v>54</v>
      </c>
      <c r="D29145" t="s">
        <v>55</v>
      </c>
      <c r="E29145" t="s">
        <v>56</v>
      </c>
      <c r="F29145" t="s">
        <v>34</v>
      </c>
      <c r="G29145">
        <v>1160</v>
      </c>
      <c r="H29145" t="s">
        <v>3816</v>
      </c>
      <c r="I29145" t="s">
        <v>4001</v>
      </c>
      <c r="J29145">
        <v>63.75</v>
      </c>
      <c r="K29145">
        <v>120.65</v>
      </c>
      <c r="L29145">
        <v>20.32</v>
      </c>
      <c r="M29145">
        <v>13.074999999999999</v>
      </c>
      <c r="N29145">
        <v>56.212499999999999</v>
      </c>
      <c r="O29145">
        <v>723.45487500000002</v>
      </c>
      <c r="P29145">
        <v>3129.9511029999999</v>
      </c>
      <c r="Q29145">
        <v>3.5082097910000001</v>
      </c>
      <c r="R29145">
        <v>10</v>
      </c>
      <c r="S29145">
        <v>30</v>
      </c>
      <c r="T29145" s="2">
        <v>43171</v>
      </c>
      <c r="V29145">
        <v>12.02</v>
      </c>
      <c r="Y29145" s="2">
        <v>43306</v>
      </c>
      <c r="Z29145">
        <v>2</v>
      </c>
      <c r="AA29145" s="3">
        <v>60000</v>
      </c>
      <c r="AB29145" t="s">
        <v>42</v>
      </c>
      <c r="AC29145">
        <v>135</v>
      </c>
    </row>
    <row r="29146" spans="1:29" x14ac:dyDescent="0.55000000000000004">
      <c r="A29146">
        <v>2018</v>
      </c>
      <c r="B29146" t="s">
        <v>53</v>
      </c>
      <c r="C29146" t="s">
        <v>54</v>
      </c>
      <c r="D29146" t="s">
        <v>55</v>
      </c>
      <c r="E29146" t="s">
        <v>56</v>
      </c>
      <c r="F29146" t="s">
        <v>34</v>
      </c>
      <c r="G29146" t="s">
        <v>4056</v>
      </c>
      <c r="H29146" t="s">
        <v>4003</v>
      </c>
      <c r="I29146" t="s">
        <v>4004</v>
      </c>
      <c r="J29146">
        <v>66.75</v>
      </c>
      <c r="K29146">
        <v>120.65</v>
      </c>
      <c r="L29146">
        <v>7.62</v>
      </c>
      <c r="M29146">
        <v>12.885</v>
      </c>
      <c r="N29146">
        <v>58.997500000000002</v>
      </c>
      <c r="O29146">
        <v>759.29782499999999</v>
      </c>
      <c r="P29146">
        <v>3073.408723</v>
      </c>
      <c r="Q29146">
        <v>3.444834191</v>
      </c>
      <c r="R29146">
        <v>15</v>
      </c>
      <c r="S29146">
        <v>30</v>
      </c>
      <c r="T29146" s="2">
        <v>43171</v>
      </c>
      <c r="V29146">
        <v>12.02</v>
      </c>
      <c r="Y29146" s="2">
        <v>43306</v>
      </c>
      <c r="Z29146">
        <v>2</v>
      </c>
      <c r="AA29146" s="3">
        <v>60000</v>
      </c>
      <c r="AB29146" t="s">
        <v>42</v>
      </c>
      <c r="AC29146">
        <v>135</v>
      </c>
    </row>
    <row r="29147" spans="1:29" x14ac:dyDescent="0.55000000000000004">
      <c r="A29147">
        <v>2018</v>
      </c>
      <c r="B29147" t="s">
        <v>53</v>
      </c>
      <c r="C29147" t="s">
        <v>54</v>
      </c>
      <c r="D29147" t="s">
        <v>55</v>
      </c>
      <c r="E29147" t="s">
        <v>56</v>
      </c>
      <c r="F29147" t="s">
        <v>34</v>
      </c>
      <c r="G29147" t="s">
        <v>4053</v>
      </c>
      <c r="H29147" t="s">
        <v>4003</v>
      </c>
      <c r="I29147" t="s">
        <v>4004</v>
      </c>
      <c r="J29147">
        <v>65.5</v>
      </c>
      <c r="K29147">
        <v>121.285</v>
      </c>
      <c r="L29147">
        <v>13.97</v>
      </c>
      <c r="M29147">
        <v>12.702500000000001</v>
      </c>
      <c r="N29147">
        <v>58.526666669999997</v>
      </c>
      <c r="O29147">
        <v>753.23820000000001</v>
      </c>
      <c r="P29147">
        <v>3038.1374940000001</v>
      </c>
      <c r="Q29147">
        <v>3.405300387</v>
      </c>
      <c r="R29147">
        <v>22.5</v>
      </c>
      <c r="S29147">
        <v>30</v>
      </c>
      <c r="T29147" s="2">
        <v>43171</v>
      </c>
      <c r="V29147">
        <v>12.02</v>
      </c>
      <c r="Y29147" s="2">
        <v>43306</v>
      </c>
      <c r="Z29147">
        <v>2</v>
      </c>
      <c r="AA29147" s="3">
        <v>60000</v>
      </c>
      <c r="AB29147" t="s">
        <v>42</v>
      </c>
      <c r="AC29147">
        <v>135</v>
      </c>
    </row>
    <row r="29148" spans="1:29" x14ac:dyDescent="0.55000000000000004">
      <c r="A29148">
        <v>2018</v>
      </c>
      <c r="B29148" t="s">
        <v>53</v>
      </c>
      <c r="C29148" t="s">
        <v>54</v>
      </c>
      <c r="D29148" t="s">
        <v>55</v>
      </c>
      <c r="E29148" t="s">
        <v>56</v>
      </c>
      <c r="F29148" t="s">
        <v>34</v>
      </c>
      <c r="G29148" t="s">
        <v>3559</v>
      </c>
      <c r="H29148" t="s">
        <v>3998</v>
      </c>
      <c r="I29148" t="s">
        <v>4001</v>
      </c>
      <c r="J29148">
        <v>62.5</v>
      </c>
      <c r="K29148">
        <v>116.84</v>
      </c>
      <c r="L29148">
        <v>14.605</v>
      </c>
      <c r="M29148">
        <v>12.7325</v>
      </c>
      <c r="N29148">
        <v>59.04</v>
      </c>
      <c r="O29148">
        <v>759.84479999999996</v>
      </c>
      <c r="P29148">
        <v>3002.4817050000001</v>
      </c>
      <c r="Q29148">
        <v>3.3653355490000001</v>
      </c>
      <c r="R29148">
        <v>10</v>
      </c>
      <c r="S29148">
        <v>30</v>
      </c>
      <c r="T29148" s="2">
        <v>43171</v>
      </c>
      <c r="V29148">
        <v>12.02</v>
      </c>
      <c r="Y29148" s="2">
        <v>43306</v>
      </c>
      <c r="Z29148">
        <v>2</v>
      </c>
      <c r="AA29148" s="3">
        <v>60000</v>
      </c>
      <c r="AB29148" t="s">
        <v>42</v>
      </c>
      <c r="AC29148">
        <v>135</v>
      </c>
    </row>
    <row r="29149" spans="1:29" x14ac:dyDescent="0.55000000000000004">
      <c r="A29149">
        <v>2018</v>
      </c>
      <c r="B29149" t="s">
        <v>53</v>
      </c>
      <c r="C29149" t="s">
        <v>54</v>
      </c>
      <c r="D29149" t="s">
        <v>55</v>
      </c>
      <c r="E29149" t="s">
        <v>56</v>
      </c>
      <c r="F29149" t="s">
        <v>34</v>
      </c>
      <c r="G29149" t="s">
        <v>3831</v>
      </c>
      <c r="H29149" t="s">
        <v>3998</v>
      </c>
      <c r="I29149" t="s">
        <v>3999</v>
      </c>
      <c r="J29149">
        <v>67.25</v>
      </c>
      <c r="K29149">
        <v>123.825</v>
      </c>
      <c r="L29149">
        <v>10.795</v>
      </c>
      <c r="M29149">
        <v>11.452500000000001</v>
      </c>
      <c r="N29149">
        <v>57.094999999999999</v>
      </c>
      <c r="O29149">
        <v>734.81264999999996</v>
      </c>
      <c r="P29149">
        <v>2973.668889</v>
      </c>
      <c r="Q29149">
        <v>3.333040666</v>
      </c>
      <c r="R29149">
        <v>15</v>
      </c>
      <c r="S29149">
        <v>30</v>
      </c>
      <c r="T29149" s="2">
        <v>43171</v>
      </c>
      <c r="V29149">
        <v>12.02</v>
      </c>
      <c r="Y29149" s="2">
        <v>43306</v>
      </c>
      <c r="Z29149">
        <v>2</v>
      </c>
      <c r="AA29149" s="3">
        <v>60000</v>
      </c>
      <c r="AB29149" t="s">
        <v>42</v>
      </c>
      <c r="AC29149">
        <v>135</v>
      </c>
    </row>
    <row r="29150" spans="1:29" x14ac:dyDescent="0.55000000000000004">
      <c r="A29150">
        <v>2018</v>
      </c>
      <c r="B29150" t="s">
        <v>53</v>
      </c>
      <c r="C29150" t="s">
        <v>54</v>
      </c>
      <c r="D29150" t="s">
        <v>55</v>
      </c>
      <c r="E29150" t="s">
        <v>56</v>
      </c>
      <c r="F29150" t="s">
        <v>34</v>
      </c>
      <c r="G29150" t="s">
        <v>3933</v>
      </c>
      <c r="H29150" t="s">
        <v>4000</v>
      </c>
      <c r="I29150" t="s">
        <v>4009</v>
      </c>
      <c r="J29150">
        <v>65.25</v>
      </c>
      <c r="K29150">
        <v>117.47499999999999</v>
      </c>
      <c r="L29150">
        <v>11.43</v>
      </c>
      <c r="M29150">
        <v>11.67</v>
      </c>
      <c r="N29150">
        <v>57.646666670000002</v>
      </c>
      <c r="O29150">
        <v>741.9126</v>
      </c>
      <c r="P29150">
        <v>2795.2613689999998</v>
      </c>
      <c r="Q29150">
        <v>3.1330723649999999</v>
      </c>
      <c r="R29150">
        <v>33.75</v>
      </c>
      <c r="S29150">
        <v>30</v>
      </c>
      <c r="T29150" s="2">
        <v>43171</v>
      </c>
      <c r="V29150">
        <v>12.02</v>
      </c>
      <c r="Y29150" s="2">
        <v>43306</v>
      </c>
      <c r="Z29150">
        <v>2</v>
      </c>
      <c r="AA29150" s="3">
        <v>60000</v>
      </c>
      <c r="AB29150" t="s">
        <v>42</v>
      </c>
      <c r="AC29150">
        <v>135</v>
      </c>
    </row>
    <row r="29151" spans="1:29" x14ac:dyDescent="0.55000000000000004">
      <c r="A29151">
        <v>2018</v>
      </c>
      <c r="B29151" t="s">
        <v>53</v>
      </c>
      <c r="C29151" t="s">
        <v>54</v>
      </c>
      <c r="D29151" t="s">
        <v>55</v>
      </c>
      <c r="E29151" t="s">
        <v>56</v>
      </c>
      <c r="F29151" t="s">
        <v>34</v>
      </c>
      <c r="G29151" t="s">
        <v>4059</v>
      </c>
      <c r="H29151" t="s">
        <v>4060</v>
      </c>
      <c r="I29151" t="s">
        <v>3999</v>
      </c>
      <c r="J29151">
        <v>68.75</v>
      </c>
      <c r="K29151">
        <v>112.395</v>
      </c>
      <c r="L29151">
        <v>9.5250000000000004</v>
      </c>
      <c r="M29151">
        <v>11.87</v>
      </c>
      <c r="N29151">
        <v>58.16</v>
      </c>
      <c r="O29151">
        <v>748.51919999999996</v>
      </c>
      <c r="P29151">
        <v>2650.2931629999998</v>
      </c>
      <c r="Q29151">
        <v>2.9705845609999999</v>
      </c>
      <c r="R29151">
        <v>25</v>
      </c>
      <c r="S29151">
        <v>30</v>
      </c>
      <c r="T29151" s="2">
        <v>43171</v>
      </c>
      <c r="V29151">
        <v>12.02</v>
      </c>
      <c r="Y29151" s="2">
        <v>43306</v>
      </c>
      <c r="Z29151">
        <v>2</v>
      </c>
      <c r="AA29151" s="3">
        <v>60000</v>
      </c>
      <c r="AB29151" t="s">
        <v>42</v>
      </c>
      <c r="AC29151">
        <v>135</v>
      </c>
    </row>
    <row r="29152" spans="1:29" x14ac:dyDescent="0.55000000000000004">
      <c r="A29152">
        <v>2018</v>
      </c>
      <c r="B29152" t="s">
        <v>53</v>
      </c>
      <c r="C29152" t="s">
        <v>54</v>
      </c>
      <c r="D29152" t="s">
        <v>55</v>
      </c>
      <c r="E29152" t="s">
        <v>56</v>
      </c>
      <c r="F29152" t="s">
        <v>34</v>
      </c>
      <c r="G29152" t="s">
        <v>4054</v>
      </c>
      <c r="H29152" t="s">
        <v>4003</v>
      </c>
      <c r="I29152" t="s">
        <v>3999</v>
      </c>
      <c r="J29152">
        <v>66.25</v>
      </c>
      <c r="K29152">
        <v>117.47499999999999</v>
      </c>
      <c r="L29152">
        <v>9.5250000000000004</v>
      </c>
      <c r="M29152">
        <v>11.93</v>
      </c>
      <c r="N29152">
        <v>56.72666667</v>
      </c>
      <c r="O29152">
        <v>730.07219999999995</v>
      </c>
      <c r="P29152">
        <v>2457.9025139999999</v>
      </c>
      <c r="Q29152">
        <v>2.7549432500000002</v>
      </c>
      <c r="R29152">
        <v>31.25</v>
      </c>
      <c r="S29152">
        <v>30</v>
      </c>
      <c r="T29152" s="2">
        <v>43171</v>
      </c>
      <c r="V29152">
        <v>12.02</v>
      </c>
      <c r="Y29152" s="2">
        <v>43306</v>
      </c>
      <c r="Z29152">
        <v>2</v>
      </c>
      <c r="AA29152" s="3">
        <v>60000</v>
      </c>
      <c r="AB29152" t="s">
        <v>42</v>
      </c>
      <c r="AC29152">
        <v>135</v>
      </c>
    </row>
    <row r="29153" spans="1:29" x14ac:dyDescent="0.55000000000000004">
      <c r="A29153">
        <v>2018</v>
      </c>
      <c r="B29153" t="s">
        <v>53</v>
      </c>
      <c r="C29153" t="s">
        <v>54</v>
      </c>
      <c r="D29153" t="s">
        <v>55</v>
      </c>
      <c r="E29153" t="s">
        <v>56</v>
      </c>
      <c r="F29153" t="s">
        <v>34</v>
      </c>
      <c r="G29153" t="s">
        <v>4005</v>
      </c>
      <c r="H29153" t="s">
        <v>4003</v>
      </c>
      <c r="I29153" t="s">
        <v>3999</v>
      </c>
      <c r="J29153">
        <v>67</v>
      </c>
      <c r="K29153">
        <v>124.46</v>
      </c>
      <c r="L29153">
        <v>6.9850000000000003</v>
      </c>
      <c r="M29153">
        <v>12.577500000000001</v>
      </c>
      <c r="N29153">
        <v>56.543333330000003</v>
      </c>
      <c r="O29153">
        <v>727.71270000000004</v>
      </c>
      <c r="P29153">
        <v>2332.0600899999999</v>
      </c>
      <c r="Q29153">
        <v>2.6138926040000001</v>
      </c>
      <c r="R29153">
        <v>27.5</v>
      </c>
      <c r="S29153">
        <v>30</v>
      </c>
      <c r="T29153" s="2">
        <v>43171</v>
      </c>
      <c r="V29153">
        <v>12.02</v>
      </c>
      <c r="Y29153" s="2">
        <v>43306</v>
      </c>
      <c r="Z29153">
        <v>2</v>
      </c>
      <c r="AA29153" s="3">
        <v>60000</v>
      </c>
      <c r="AB29153" t="s">
        <v>42</v>
      </c>
      <c r="AC29153">
        <v>135</v>
      </c>
    </row>
    <row r="29154" spans="1:29" x14ac:dyDescent="0.55000000000000004">
      <c r="A29154">
        <v>2018</v>
      </c>
      <c r="B29154" t="s">
        <v>53</v>
      </c>
      <c r="C29154" t="s">
        <v>54</v>
      </c>
      <c r="D29154" t="s">
        <v>55</v>
      </c>
      <c r="E29154" t="s">
        <v>56</v>
      </c>
      <c r="F29154" t="s">
        <v>34</v>
      </c>
      <c r="G29154" t="s">
        <v>4081</v>
      </c>
      <c r="H29154" t="s">
        <v>4077</v>
      </c>
      <c r="I29154" t="s">
        <v>4001</v>
      </c>
      <c r="J29154">
        <v>64.5</v>
      </c>
      <c r="K29154">
        <v>120.015</v>
      </c>
      <c r="L29154">
        <v>5.08</v>
      </c>
      <c r="M29154">
        <v>11.7325</v>
      </c>
      <c r="N29154">
        <v>53.753333329999997</v>
      </c>
      <c r="O29154">
        <v>691.80539999999996</v>
      </c>
      <c r="P29154">
        <v>2265.7056050000001</v>
      </c>
      <c r="Q29154">
        <v>2.5395190940000001</v>
      </c>
      <c r="R29154">
        <v>17.5</v>
      </c>
      <c r="S29154">
        <v>30</v>
      </c>
      <c r="T29154" s="2">
        <v>43171</v>
      </c>
      <c r="V29154">
        <v>12.02</v>
      </c>
      <c r="Y29154" s="2">
        <v>43306</v>
      </c>
      <c r="Z29154">
        <v>2</v>
      </c>
      <c r="AA29154" s="3">
        <v>60000</v>
      </c>
      <c r="AB29154" t="s">
        <v>42</v>
      </c>
      <c r="AC29154">
        <v>135</v>
      </c>
    </row>
    <row r="29155" spans="1:29" x14ac:dyDescent="0.55000000000000004">
      <c r="A29155">
        <v>2018</v>
      </c>
      <c r="B29155" t="s">
        <v>53</v>
      </c>
      <c r="C29155" t="s">
        <v>54</v>
      </c>
      <c r="D29155" t="s">
        <v>55</v>
      </c>
      <c r="E29155" t="s">
        <v>56</v>
      </c>
      <c r="F29155" t="s">
        <v>34</v>
      </c>
      <c r="G29155" t="s">
        <v>4076</v>
      </c>
      <c r="H29155" t="s">
        <v>4077</v>
      </c>
      <c r="I29155" t="s">
        <v>4004</v>
      </c>
      <c r="J29155">
        <v>68.75</v>
      </c>
      <c r="K29155">
        <v>123.825</v>
      </c>
      <c r="L29155">
        <v>7.62</v>
      </c>
      <c r="M29155">
        <v>12.282500000000001</v>
      </c>
      <c r="N29155">
        <v>56.873333330000001</v>
      </c>
      <c r="O29155">
        <v>731.95979999999997</v>
      </c>
      <c r="P29155">
        <v>2161.238848</v>
      </c>
      <c r="Q29155">
        <v>2.4224273919999999</v>
      </c>
      <c r="R29155">
        <v>26.25</v>
      </c>
      <c r="S29155">
        <v>30</v>
      </c>
      <c r="T29155" s="2">
        <v>43171</v>
      </c>
      <c r="V29155">
        <v>12.02</v>
      </c>
      <c r="Y29155" s="2">
        <v>43306</v>
      </c>
      <c r="Z29155">
        <v>2</v>
      </c>
      <c r="AA29155" s="3">
        <v>60000</v>
      </c>
      <c r="AB29155" t="s">
        <v>42</v>
      </c>
      <c r="AC29155">
        <v>135</v>
      </c>
    </row>
    <row r="29156" spans="1:29" x14ac:dyDescent="0.55000000000000004">
      <c r="A29156">
        <v>2018</v>
      </c>
      <c r="B29156" t="s">
        <v>53</v>
      </c>
      <c r="C29156" t="s">
        <v>54</v>
      </c>
      <c r="D29156" t="s">
        <v>55</v>
      </c>
      <c r="E29156" t="s">
        <v>56</v>
      </c>
      <c r="F29156" t="s">
        <v>34</v>
      </c>
      <c r="G29156" t="s">
        <v>4085</v>
      </c>
      <c r="H29156" t="s">
        <v>3806</v>
      </c>
      <c r="I29156" t="s">
        <v>3999</v>
      </c>
      <c r="J29156">
        <v>69</v>
      </c>
      <c r="K29156">
        <v>116.84</v>
      </c>
      <c r="L29156">
        <v>13.335000000000001</v>
      </c>
      <c r="M29156">
        <v>12.9</v>
      </c>
      <c r="N29156">
        <v>49.93</v>
      </c>
      <c r="O29156">
        <v>642.59910000000002</v>
      </c>
      <c r="P29156">
        <v>2127.8288539999999</v>
      </c>
      <c r="Q29156">
        <v>2.384979757</v>
      </c>
      <c r="R29156">
        <v>30</v>
      </c>
      <c r="S29156">
        <v>30</v>
      </c>
      <c r="T29156" s="2">
        <v>43171</v>
      </c>
      <c r="V29156">
        <v>12.02</v>
      </c>
      <c r="Y29156" s="2">
        <v>43306</v>
      </c>
      <c r="Z29156">
        <v>2</v>
      </c>
      <c r="AA29156" s="3">
        <v>60000</v>
      </c>
      <c r="AB29156" t="s">
        <v>42</v>
      </c>
      <c r="AC29156">
        <v>135</v>
      </c>
    </row>
    <row r="29157" spans="1:29" x14ac:dyDescent="0.55000000000000004">
      <c r="A29157">
        <v>2018</v>
      </c>
      <c r="B29157" t="s">
        <v>53</v>
      </c>
      <c r="C29157" t="s">
        <v>54</v>
      </c>
      <c r="D29157" t="s">
        <v>55</v>
      </c>
      <c r="E29157" t="s">
        <v>56</v>
      </c>
      <c r="F29157" t="s">
        <v>34</v>
      </c>
      <c r="G29157" t="s">
        <v>4017</v>
      </c>
      <c r="H29157" t="s">
        <v>4003</v>
      </c>
      <c r="I29157" t="s">
        <v>3999</v>
      </c>
      <c r="J29157">
        <v>66.75</v>
      </c>
      <c r="K29157">
        <v>122.7666667</v>
      </c>
      <c r="L29157">
        <v>11.00666667</v>
      </c>
      <c r="M29157">
        <v>11.7875</v>
      </c>
      <c r="N29157">
        <v>56.65</v>
      </c>
      <c r="O29157">
        <v>729.08550000000002</v>
      </c>
      <c r="P29157">
        <v>2058.0962300000001</v>
      </c>
      <c r="Q29157">
        <v>2.3068198529999999</v>
      </c>
      <c r="R29157">
        <v>35</v>
      </c>
      <c r="S29157">
        <v>30</v>
      </c>
      <c r="T29157" s="2">
        <v>43171</v>
      </c>
      <c r="V29157">
        <v>12.02</v>
      </c>
      <c r="Y29157" s="2">
        <v>43306</v>
      </c>
      <c r="Z29157">
        <v>2</v>
      </c>
      <c r="AA29157" s="3">
        <v>60000</v>
      </c>
      <c r="AB29157" t="s">
        <v>42</v>
      </c>
      <c r="AC29157">
        <v>135</v>
      </c>
    </row>
    <row r="29158" spans="1:29" x14ac:dyDescent="0.55000000000000004">
      <c r="A29158">
        <v>2018</v>
      </c>
      <c r="B29158" t="s">
        <v>53</v>
      </c>
      <c r="C29158" t="s">
        <v>54</v>
      </c>
      <c r="D29158" t="s">
        <v>55</v>
      </c>
      <c r="E29158" t="s">
        <v>56</v>
      </c>
      <c r="F29158" t="s">
        <v>34</v>
      </c>
      <c r="G29158" t="s">
        <v>4086</v>
      </c>
      <c r="H29158" t="s">
        <v>4084</v>
      </c>
      <c r="I29158" t="s">
        <v>4004</v>
      </c>
      <c r="J29158">
        <v>61.25</v>
      </c>
      <c r="K29158">
        <v>119.38</v>
      </c>
      <c r="L29158">
        <v>9.5250000000000004</v>
      </c>
      <c r="M29158">
        <v>11.955</v>
      </c>
      <c r="N29158">
        <v>58.64</v>
      </c>
      <c r="O29158">
        <v>754.69680000000005</v>
      </c>
      <c r="P29158">
        <v>1985.6696449999999</v>
      </c>
      <c r="Q29158">
        <v>2.225640421</v>
      </c>
      <c r="R29158">
        <v>47.5</v>
      </c>
      <c r="S29158">
        <v>30</v>
      </c>
      <c r="T29158" s="2">
        <v>43171</v>
      </c>
      <c r="V29158">
        <v>12.02</v>
      </c>
      <c r="Y29158" s="2">
        <v>43306</v>
      </c>
      <c r="Z29158">
        <v>2</v>
      </c>
      <c r="AA29158" s="3">
        <v>60000</v>
      </c>
      <c r="AB29158" t="s">
        <v>42</v>
      </c>
      <c r="AC29158">
        <v>135</v>
      </c>
    </row>
    <row r="29159" spans="1:29" x14ac:dyDescent="0.55000000000000004">
      <c r="A29159">
        <v>2018</v>
      </c>
      <c r="B29159" t="s">
        <v>53</v>
      </c>
      <c r="C29159" t="s">
        <v>54</v>
      </c>
      <c r="D29159" t="s">
        <v>55</v>
      </c>
      <c r="E29159" t="s">
        <v>56</v>
      </c>
      <c r="F29159" t="s">
        <v>34</v>
      </c>
      <c r="G29159" t="s">
        <v>4063</v>
      </c>
      <c r="H29159" t="s">
        <v>4007</v>
      </c>
      <c r="I29159" t="s">
        <v>4008</v>
      </c>
      <c r="J29159">
        <v>67.25</v>
      </c>
      <c r="K29159">
        <v>125.73</v>
      </c>
      <c r="L29159">
        <v>7.62</v>
      </c>
      <c r="M29159">
        <v>12.84</v>
      </c>
      <c r="N29159">
        <v>58.53</v>
      </c>
      <c r="O29159">
        <v>753.28110000000004</v>
      </c>
      <c r="P29159">
        <v>1979.398154</v>
      </c>
      <c r="Q29159">
        <v>2.2186110120000002</v>
      </c>
      <c r="R29159">
        <v>28.75</v>
      </c>
      <c r="S29159">
        <v>30</v>
      </c>
      <c r="T29159" s="2">
        <v>43171</v>
      </c>
      <c r="V29159">
        <v>12.02</v>
      </c>
      <c r="Y29159" s="2">
        <v>43306</v>
      </c>
      <c r="Z29159">
        <v>2</v>
      </c>
      <c r="AA29159" s="3">
        <v>60000</v>
      </c>
      <c r="AB29159" t="s">
        <v>42</v>
      </c>
      <c r="AC29159">
        <v>135</v>
      </c>
    </row>
    <row r="29160" spans="1:29" x14ac:dyDescent="0.55000000000000004">
      <c r="A29160">
        <v>2018</v>
      </c>
      <c r="B29160" t="s">
        <v>53</v>
      </c>
      <c r="C29160" t="s">
        <v>54</v>
      </c>
      <c r="D29160" t="s">
        <v>55</v>
      </c>
      <c r="E29160" t="s">
        <v>56</v>
      </c>
      <c r="F29160" t="s">
        <v>34</v>
      </c>
      <c r="G29160" t="s">
        <v>4079</v>
      </c>
      <c r="H29160" t="s">
        <v>4080</v>
      </c>
      <c r="I29160" t="s">
        <v>4026</v>
      </c>
      <c r="J29160">
        <v>62.25</v>
      </c>
      <c r="K29160">
        <v>119.38</v>
      </c>
      <c r="L29160">
        <v>16.510000000000002</v>
      </c>
      <c r="M29160">
        <v>12.85</v>
      </c>
      <c r="N29160">
        <v>57.255000000000003</v>
      </c>
      <c r="O29160">
        <v>736.87184999999999</v>
      </c>
      <c r="P29160">
        <v>1855.2724149999999</v>
      </c>
      <c r="Q29160">
        <v>2.0794845149999999</v>
      </c>
      <c r="R29160">
        <v>41.25</v>
      </c>
      <c r="S29160">
        <v>30</v>
      </c>
      <c r="T29160" s="2">
        <v>43171</v>
      </c>
      <c r="V29160">
        <v>12.02</v>
      </c>
      <c r="Y29160" s="2">
        <v>43306</v>
      </c>
      <c r="Z29160">
        <v>2</v>
      </c>
      <c r="AA29160" s="3">
        <v>60000</v>
      </c>
      <c r="AB29160" t="s">
        <v>42</v>
      </c>
      <c r="AC29160">
        <v>135</v>
      </c>
    </row>
    <row r="29161" spans="1:29" x14ac:dyDescent="0.55000000000000004">
      <c r="A29161">
        <v>2018</v>
      </c>
      <c r="B29161" t="s">
        <v>53</v>
      </c>
      <c r="C29161" t="s">
        <v>54</v>
      </c>
      <c r="D29161" t="s">
        <v>55</v>
      </c>
      <c r="E29161" t="s">
        <v>56</v>
      </c>
      <c r="F29161" t="s">
        <v>34</v>
      </c>
      <c r="G29161" t="s">
        <v>3989</v>
      </c>
      <c r="H29161" t="s">
        <v>3957</v>
      </c>
      <c r="I29161" t="s">
        <v>3999</v>
      </c>
      <c r="J29161">
        <v>67</v>
      </c>
      <c r="K29161">
        <v>119.38</v>
      </c>
      <c r="L29161">
        <v>8.2550000000000008</v>
      </c>
      <c r="M29161">
        <v>11.782500000000001</v>
      </c>
      <c r="N29161">
        <v>55.77</v>
      </c>
      <c r="O29161">
        <v>717.75990000000002</v>
      </c>
      <c r="P29161">
        <v>1753.97759</v>
      </c>
      <c r="Q29161">
        <v>1.965948077</v>
      </c>
      <c r="R29161">
        <v>36.25</v>
      </c>
      <c r="S29161">
        <v>30</v>
      </c>
      <c r="T29161" s="2">
        <v>43171</v>
      </c>
      <c r="V29161">
        <v>12.02</v>
      </c>
      <c r="Y29161" s="2">
        <v>43306</v>
      </c>
      <c r="Z29161">
        <v>2</v>
      </c>
      <c r="AA29161" s="3">
        <v>60000</v>
      </c>
      <c r="AB29161" t="s">
        <v>42</v>
      </c>
      <c r="AC29161">
        <v>135</v>
      </c>
    </row>
    <row r="29162" spans="1:29" x14ac:dyDescent="0.55000000000000004">
      <c r="A29162">
        <v>2018</v>
      </c>
      <c r="B29162" t="s">
        <v>53</v>
      </c>
      <c r="C29162" t="s">
        <v>54</v>
      </c>
      <c r="D29162" t="s">
        <v>55</v>
      </c>
      <c r="E29162" t="s">
        <v>56</v>
      </c>
      <c r="F29162" t="s">
        <v>34</v>
      </c>
      <c r="G29162">
        <v>9924</v>
      </c>
      <c r="H29162" t="s">
        <v>3929</v>
      </c>
      <c r="I29162" t="s">
        <v>4009</v>
      </c>
      <c r="J29162">
        <v>63.25</v>
      </c>
      <c r="K29162">
        <v>123.825</v>
      </c>
      <c r="L29162">
        <v>10.795</v>
      </c>
      <c r="M29162">
        <v>11.135</v>
      </c>
      <c r="N29162">
        <v>57.09</v>
      </c>
      <c r="O29162">
        <v>734.74829999999997</v>
      </c>
      <c r="P29162">
        <v>1361.772291</v>
      </c>
      <c r="Q29162">
        <v>1.5263442549999999</v>
      </c>
      <c r="R29162">
        <v>58.75</v>
      </c>
      <c r="S29162">
        <v>30</v>
      </c>
      <c r="T29162" s="2">
        <v>43171</v>
      </c>
      <c r="V29162">
        <v>12.02</v>
      </c>
      <c r="Y29162" s="2">
        <v>43306</v>
      </c>
      <c r="Z29162">
        <v>2</v>
      </c>
      <c r="AA29162" s="3">
        <v>60000</v>
      </c>
      <c r="AB29162" t="s">
        <v>42</v>
      </c>
      <c r="AC29162">
        <v>135</v>
      </c>
    </row>
    <row r="29163" spans="1:29" x14ac:dyDescent="0.55000000000000004">
      <c r="A29163">
        <v>2018</v>
      </c>
      <c r="B29163" t="s">
        <v>53</v>
      </c>
      <c r="C29163" t="s">
        <v>54</v>
      </c>
      <c r="D29163" t="s">
        <v>55</v>
      </c>
      <c r="E29163" t="s">
        <v>56</v>
      </c>
      <c r="F29163" t="s">
        <v>34</v>
      </c>
      <c r="G29163" t="s">
        <v>4070</v>
      </c>
      <c r="H29163" t="s">
        <v>4060</v>
      </c>
      <c r="I29163" t="s">
        <v>4004</v>
      </c>
      <c r="J29163">
        <v>64</v>
      </c>
      <c r="K29163">
        <v>114.3</v>
      </c>
      <c r="L29163">
        <v>14.605</v>
      </c>
      <c r="M29163">
        <v>10.5425</v>
      </c>
      <c r="N29163">
        <v>54.115000000000002</v>
      </c>
      <c r="O29163">
        <v>696.46005000000002</v>
      </c>
      <c r="P29163">
        <v>1291.6489710000001</v>
      </c>
      <c r="Q29163">
        <v>1.44774644</v>
      </c>
      <c r="R29163">
        <v>57.5</v>
      </c>
      <c r="S29163">
        <v>30</v>
      </c>
      <c r="T29163" s="2">
        <v>43171</v>
      </c>
      <c r="V29163">
        <v>12.02</v>
      </c>
      <c r="Y29163" s="2">
        <v>43306</v>
      </c>
      <c r="Z29163">
        <v>2</v>
      </c>
      <c r="AA29163" s="3">
        <v>60000</v>
      </c>
      <c r="AB29163" t="s">
        <v>42</v>
      </c>
      <c r="AC29163">
        <v>135</v>
      </c>
    </row>
    <row r="29164" spans="1:29" x14ac:dyDescent="0.55000000000000004">
      <c r="A29164">
        <v>2018</v>
      </c>
      <c r="B29164" t="s">
        <v>53</v>
      </c>
      <c r="C29164" t="s">
        <v>54</v>
      </c>
      <c r="D29164" t="s">
        <v>55</v>
      </c>
      <c r="E29164" t="s">
        <v>56</v>
      </c>
      <c r="F29164" t="s">
        <v>34</v>
      </c>
      <c r="G29164" t="s">
        <v>3958</v>
      </c>
      <c r="H29164" t="s">
        <v>3957</v>
      </c>
      <c r="I29164" t="s">
        <v>3999</v>
      </c>
      <c r="J29164">
        <v>64</v>
      </c>
      <c r="K29164">
        <v>120.65</v>
      </c>
      <c r="L29164">
        <v>11.43</v>
      </c>
      <c r="M29164">
        <v>10.505000000000001</v>
      </c>
      <c r="N29164">
        <v>52.465000000000003</v>
      </c>
      <c r="O29164">
        <v>675.22455000000002</v>
      </c>
      <c r="P29164">
        <v>1231.088882</v>
      </c>
      <c r="Q29164">
        <v>1.379867585</v>
      </c>
      <c r="R29164">
        <v>67.5</v>
      </c>
      <c r="S29164">
        <v>30</v>
      </c>
      <c r="T29164" s="2">
        <v>43171</v>
      </c>
      <c r="V29164">
        <v>12.02</v>
      </c>
      <c r="Y29164" s="2">
        <v>43306</v>
      </c>
      <c r="Z29164">
        <v>2</v>
      </c>
      <c r="AA29164" s="3">
        <v>60000</v>
      </c>
      <c r="AB29164" t="s">
        <v>42</v>
      </c>
      <c r="AC29164">
        <v>135</v>
      </c>
    </row>
    <row r="29165" spans="1:29" x14ac:dyDescent="0.55000000000000004">
      <c r="A29165">
        <v>2018</v>
      </c>
      <c r="B29165" t="s">
        <v>53</v>
      </c>
      <c r="C29165" t="s">
        <v>54</v>
      </c>
      <c r="D29165" t="s">
        <v>55</v>
      </c>
      <c r="E29165" t="s">
        <v>56</v>
      </c>
      <c r="F29165" t="s">
        <v>34</v>
      </c>
      <c r="G29165" t="s">
        <v>3981</v>
      </c>
      <c r="H29165" t="s">
        <v>3998</v>
      </c>
      <c r="I29165" t="s">
        <v>4001</v>
      </c>
      <c r="J29165">
        <v>65</v>
      </c>
      <c r="K29165">
        <v>120.65</v>
      </c>
      <c r="L29165">
        <v>12.065</v>
      </c>
      <c r="M29165">
        <v>10.452500000000001</v>
      </c>
      <c r="N29165">
        <v>59.41</v>
      </c>
      <c r="O29165">
        <v>764.60670000000005</v>
      </c>
      <c r="P29165">
        <v>1200.857833</v>
      </c>
      <c r="Q29165">
        <v>1.3459830740000001</v>
      </c>
      <c r="R29165">
        <v>76.25</v>
      </c>
      <c r="S29165">
        <v>30</v>
      </c>
      <c r="T29165" s="2">
        <v>43171</v>
      </c>
      <c r="V29165">
        <v>12.02</v>
      </c>
      <c r="Y29165" s="2">
        <v>43306</v>
      </c>
      <c r="Z29165">
        <v>2</v>
      </c>
      <c r="AA29165" s="3">
        <v>60000</v>
      </c>
      <c r="AB29165" t="s">
        <v>42</v>
      </c>
      <c r="AC29165">
        <v>135</v>
      </c>
    </row>
    <row r="29166" spans="1:29" x14ac:dyDescent="0.55000000000000004">
      <c r="A29166">
        <v>2018</v>
      </c>
      <c r="B29166" t="s">
        <v>53</v>
      </c>
      <c r="C29166" t="s">
        <v>54</v>
      </c>
      <c r="D29166" t="s">
        <v>55</v>
      </c>
      <c r="E29166" t="s">
        <v>56</v>
      </c>
      <c r="F29166" t="s">
        <v>34</v>
      </c>
      <c r="G29166" t="s">
        <v>4066</v>
      </c>
      <c r="H29166" t="s">
        <v>4060</v>
      </c>
      <c r="I29166" t="s">
        <v>4004</v>
      </c>
      <c r="J29166">
        <v>66</v>
      </c>
      <c r="K29166">
        <v>121.285</v>
      </c>
      <c r="L29166">
        <v>11.43</v>
      </c>
      <c r="M29166">
        <v>11.1</v>
      </c>
      <c r="O29166">
        <v>0</v>
      </c>
      <c r="P29166">
        <v>1000.160783</v>
      </c>
      <c r="Q29166">
        <v>1.121031522</v>
      </c>
      <c r="R29166">
        <v>42.5</v>
      </c>
      <c r="S29166">
        <v>30</v>
      </c>
      <c r="T29166" s="2">
        <v>43171</v>
      </c>
      <c r="V29166">
        <v>12.02</v>
      </c>
      <c r="Y29166" s="2">
        <v>43306</v>
      </c>
      <c r="Z29166">
        <v>2</v>
      </c>
      <c r="AA29166" s="3">
        <v>60000</v>
      </c>
      <c r="AB29166" t="s">
        <v>42</v>
      </c>
      <c r="AC29166">
        <v>135</v>
      </c>
    </row>
    <row r="29167" spans="1:29" x14ac:dyDescent="0.55000000000000004">
      <c r="A29167">
        <v>2018</v>
      </c>
      <c r="B29167" t="s">
        <v>53</v>
      </c>
      <c r="C29167" t="s">
        <v>54</v>
      </c>
      <c r="D29167" t="s">
        <v>55</v>
      </c>
      <c r="E29167" t="s">
        <v>56</v>
      </c>
      <c r="F29167" t="s">
        <v>34</v>
      </c>
      <c r="G29167" t="s">
        <v>4067</v>
      </c>
      <c r="H29167" t="s">
        <v>4007</v>
      </c>
      <c r="I29167" t="s">
        <v>4008</v>
      </c>
      <c r="J29167">
        <v>62.5</v>
      </c>
      <c r="K29167">
        <v>118.745</v>
      </c>
      <c r="L29167">
        <v>13.97</v>
      </c>
      <c r="M29167">
        <v>10.85</v>
      </c>
      <c r="O29167">
        <v>0</v>
      </c>
      <c r="P29167">
        <v>804.98383230000002</v>
      </c>
      <c r="Q29167">
        <v>0.902267182</v>
      </c>
      <c r="R29167">
        <v>81.25</v>
      </c>
      <c r="S29167">
        <v>30</v>
      </c>
      <c r="T29167" s="2">
        <v>43171</v>
      </c>
      <c r="V29167">
        <v>12.02</v>
      </c>
      <c r="Y29167" s="2">
        <v>43306</v>
      </c>
      <c r="Z29167">
        <v>2</v>
      </c>
      <c r="AA29167" s="3">
        <v>60000</v>
      </c>
      <c r="AB29167" t="s">
        <v>42</v>
      </c>
      <c r="AC29167">
        <v>135</v>
      </c>
    </row>
    <row r="29168" spans="1:29" x14ac:dyDescent="0.55000000000000004">
      <c r="A29168">
        <v>2018</v>
      </c>
      <c r="B29168" t="s">
        <v>53</v>
      </c>
      <c r="C29168" t="s">
        <v>54</v>
      </c>
      <c r="D29168" t="s">
        <v>55</v>
      </c>
      <c r="E29168" t="s">
        <v>56</v>
      </c>
      <c r="F29168" t="s">
        <v>34</v>
      </c>
      <c r="G29168" t="s">
        <v>4018</v>
      </c>
      <c r="H29168" t="s">
        <v>4007</v>
      </c>
      <c r="I29168" t="s">
        <v>3999</v>
      </c>
      <c r="J29168">
        <v>61.25</v>
      </c>
      <c r="K29168">
        <v>110.49</v>
      </c>
      <c r="L29168">
        <v>16.510000000000002</v>
      </c>
      <c r="M29168">
        <v>10.6</v>
      </c>
      <c r="O29168">
        <v>0</v>
      </c>
      <c r="P29168">
        <v>733.22233630000005</v>
      </c>
      <c r="Q29168">
        <v>0.82183321499999995</v>
      </c>
      <c r="R29168">
        <v>73.75</v>
      </c>
      <c r="S29168">
        <v>30</v>
      </c>
      <c r="T29168" s="2">
        <v>43171</v>
      </c>
      <c r="V29168">
        <v>12.02</v>
      </c>
      <c r="Y29168" s="2">
        <v>43306</v>
      </c>
      <c r="Z29168">
        <v>2</v>
      </c>
      <c r="AA29168" s="3">
        <v>60000</v>
      </c>
      <c r="AB29168" t="s">
        <v>42</v>
      </c>
      <c r="AC29168">
        <v>135</v>
      </c>
    </row>
    <row r="29169" spans="1:29" x14ac:dyDescent="0.55000000000000004">
      <c r="A29169">
        <v>2018</v>
      </c>
      <c r="B29169" t="s">
        <v>53</v>
      </c>
      <c r="C29169" t="s">
        <v>54</v>
      </c>
      <c r="D29169" t="s">
        <v>55</v>
      </c>
      <c r="E29169" t="s">
        <v>56</v>
      </c>
      <c r="F29169" t="s">
        <v>34</v>
      </c>
      <c r="G29169" t="s">
        <v>4012</v>
      </c>
      <c r="H29169" t="s">
        <v>4003</v>
      </c>
      <c r="I29169" t="s">
        <v>4004</v>
      </c>
      <c r="J29169">
        <v>65.5</v>
      </c>
      <c r="K29169">
        <v>121.92</v>
      </c>
      <c r="L29169">
        <v>13.54666667</v>
      </c>
      <c r="M29169">
        <v>11.7</v>
      </c>
      <c r="O29169">
        <v>0</v>
      </c>
      <c r="P29169">
        <v>720.76020210000001</v>
      </c>
      <c r="Q29169">
        <v>0.80786501600000005</v>
      </c>
      <c r="R29169">
        <v>78.75</v>
      </c>
      <c r="S29169">
        <v>30</v>
      </c>
      <c r="T29169" s="2">
        <v>43171</v>
      </c>
      <c r="V29169">
        <v>12.02</v>
      </c>
      <c r="Y29169" s="2">
        <v>43306</v>
      </c>
      <c r="Z29169">
        <v>2</v>
      </c>
      <c r="AA29169" s="3">
        <v>60000</v>
      </c>
      <c r="AB29169" t="s">
        <v>42</v>
      </c>
      <c r="AC29169">
        <v>135</v>
      </c>
    </row>
    <row r="29170" spans="1:29" x14ac:dyDescent="0.55000000000000004">
      <c r="A29170">
        <v>2018</v>
      </c>
      <c r="B29170" t="s">
        <v>53</v>
      </c>
      <c r="C29170" t="s">
        <v>54</v>
      </c>
      <c r="D29170" t="s">
        <v>55</v>
      </c>
      <c r="E29170" t="s">
        <v>56</v>
      </c>
      <c r="F29170" t="s">
        <v>34</v>
      </c>
      <c r="G29170">
        <v>9782</v>
      </c>
      <c r="H29170" t="s">
        <v>3929</v>
      </c>
      <c r="I29170" t="s">
        <v>3999</v>
      </c>
      <c r="J29170">
        <v>63.5</v>
      </c>
      <c r="K29170">
        <v>114.935</v>
      </c>
      <c r="L29170">
        <v>11.43</v>
      </c>
      <c r="M29170">
        <v>11.1</v>
      </c>
      <c r="O29170">
        <v>0</v>
      </c>
      <c r="P29170">
        <v>690.44288370000004</v>
      </c>
      <c r="Q29170">
        <v>0.77388380999999995</v>
      </c>
      <c r="R29170">
        <v>75</v>
      </c>
      <c r="S29170">
        <v>30</v>
      </c>
      <c r="T29170" s="2">
        <v>43171</v>
      </c>
      <c r="V29170">
        <v>12.02</v>
      </c>
      <c r="Y29170" s="2">
        <v>43306</v>
      </c>
      <c r="Z29170">
        <v>2</v>
      </c>
      <c r="AA29170" s="3">
        <v>60000</v>
      </c>
      <c r="AB29170" t="s">
        <v>42</v>
      </c>
      <c r="AC29170">
        <v>135</v>
      </c>
    </row>
    <row r="29171" spans="1:29" x14ac:dyDescent="0.55000000000000004">
      <c r="A29171">
        <v>2018</v>
      </c>
      <c r="B29171" t="s">
        <v>53</v>
      </c>
      <c r="C29171" t="s">
        <v>54</v>
      </c>
      <c r="D29171" t="s">
        <v>55</v>
      </c>
      <c r="E29171" t="s">
        <v>56</v>
      </c>
      <c r="F29171" t="s">
        <v>34</v>
      </c>
      <c r="G29171">
        <v>9562</v>
      </c>
      <c r="H29171" t="s">
        <v>3929</v>
      </c>
      <c r="I29171" t="s">
        <v>4004</v>
      </c>
      <c r="J29171">
        <v>64.25</v>
      </c>
      <c r="K29171">
        <v>118.745</v>
      </c>
      <c r="L29171">
        <v>10.16</v>
      </c>
      <c r="M29171">
        <v>10.6</v>
      </c>
      <c r="O29171">
        <v>0</v>
      </c>
      <c r="P29171">
        <v>678.36128259999998</v>
      </c>
      <c r="Q29171">
        <v>0.760342132</v>
      </c>
      <c r="R29171">
        <v>85</v>
      </c>
      <c r="S29171">
        <v>30</v>
      </c>
      <c r="T29171" s="2">
        <v>43171</v>
      </c>
      <c r="V29171">
        <v>12.02</v>
      </c>
      <c r="Y29171" s="2">
        <v>43306</v>
      </c>
      <c r="Z29171">
        <v>2</v>
      </c>
      <c r="AA29171" s="3">
        <v>60000</v>
      </c>
      <c r="AB29171" t="s">
        <v>42</v>
      </c>
      <c r="AC29171">
        <v>135</v>
      </c>
    </row>
    <row r="29172" spans="1:29" x14ac:dyDescent="0.55000000000000004">
      <c r="A29172">
        <v>2018</v>
      </c>
      <c r="B29172" t="s">
        <v>53</v>
      </c>
      <c r="C29172" t="s">
        <v>54</v>
      </c>
      <c r="D29172" t="s">
        <v>55</v>
      </c>
      <c r="E29172" t="s">
        <v>56</v>
      </c>
      <c r="F29172" t="s">
        <v>34</v>
      </c>
      <c r="G29172" t="s">
        <v>4087</v>
      </c>
      <c r="H29172" t="s">
        <v>4084</v>
      </c>
      <c r="I29172" t="s">
        <v>4004</v>
      </c>
      <c r="J29172">
        <v>61.75</v>
      </c>
      <c r="K29172">
        <v>120.65</v>
      </c>
      <c r="L29172">
        <v>10.16</v>
      </c>
      <c r="M29172">
        <v>11.2</v>
      </c>
      <c r="O29172">
        <v>0</v>
      </c>
      <c r="P29172">
        <v>571.74253309999995</v>
      </c>
      <c r="Q29172">
        <v>0.64083836699999996</v>
      </c>
      <c r="R29172">
        <v>91.25</v>
      </c>
      <c r="S29172">
        <v>30</v>
      </c>
      <c r="T29172" s="2">
        <v>43171</v>
      </c>
      <c r="V29172">
        <v>12.02</v>
      </c>
      <c r="Y29172" s="2">
        <v>43306</v>
      </c>
      <c r="Z29172">
        <v>2</v>
      </c>
      <c r="AA29172" s="3">
        <v>60000</v>
      </c>
      <c r="AB29172" t="s">
        <v>42</v>
      </c>
      <c r="AC29172">
        <v>135</v>
      </c>
    </row>
    <row r="29173" spans="1:29" x14ac:dyDescent="0.55000000000000004">
      <c r="A29173">
        <v>2018</v>
      </c>
      <c r="B29173" t="s">
        <v>53</v>
      </c>
      <c r="C29173" t="s">
        <v>54</v>
      </c>
      <c r="D29173" t="s">
        <v>55</v>
      </c>
      <c r="E29173" t="s">
        <v>56</v>
      </c>
      <c r="F29173" t="s">
        <v>34</v>
      </c>
      <c r="G29173" t="s">
        <v>4062</v>
      </c>
      <c r="H29173" t="s">
        <v>4060</v>
      </c>
      <c r="I29173" t="s">
        <v>3999</v>
      </c>
      <c r="J29173">
        <v>65.75</v>
      </c>
      <c r="K29173">
        <v>132.9266667</v>
      </c>
      <c r="L29173">
        <v>14.393333330000001</v>
      </c>
      <c r="M29173">
        <v>11.9</v>
      </c>
      <c r="O29173">
        <v>0</v>
      </c>
      <c r="P29173">
        <v>451.38562969999998</v>
      </c>
      <c r="Q29173">
        <v>0.50593617400000002</v>
      </c>
      <c r="R29173">
        <v>67.5</v>
      </c>
      <c r="S29173">
        <v>30</v>
      </c>
      <c r="T29173" s="2">
        <v>43171</v>
      </c>
      <c r="V29173">
        <v>12.02</v>
      </c>
      <c r="Y29173" s="2">
        <v>43306</v>
      </c>
      <c r="Z29173">
        <v>2</v>
      </c>
      <c r="AA29173" s="3">
        <v>60000</v>
      </c>
      <c r="AB29173" t="s">
        <v>42</v>
      </c>
      <c r="AC29173">
        <v>135</v>
      </c>
    </row>
    <row r="29174" spans="1:29" x14ac:dyDescent="0.55000000000000004">
      <c r="A29174">
        <v>2018</v>
      </c>
      <c r="B29174" t="s">
        <v>53</v>
      </c>
      <c r="C29174" t="s">
        <v>54</v>
      </c>
      <c r="D29174" t="s">
        <v>55</v>
      </c>
      <c r="E29174" t="s">
        <v>56</v>
      </c>
      <c r="F29174" t="s">
        <v>34</v>
      </c>
      <c r="G29174" t="s">
        <v>4010</v>
      </c>
      <c r="H29174" t="s">
        <v>4007</v>
      </c>
      <c r="I29174" t="s">
        <v>3999</v>
      </c>
      <c r="J29174">
        <v>61.5</v>
      </c>
      <c r="K29174">
        <v>128.27000000000001</v>
      </c>
      <c r="L29174">
        <v>11.43</v>
      </c>
      <c r="M29174">
        <v>8.6999999999999993</v>
      </c>
      <c r="O29174">
        <v>0</v>
      </c>
      <c r="P29174">
        <v>332.6047567</v>
      </c>
      <c r="Q29174">
        <v>0.37280047700000002</v>
      </c>
      <c r="R29174">
        <v>90</v>
      </c>
      <c r="S29174">
        <v>30</v>
      </c>
      <c r="T29174" s="2">
        <v>43171</v>
      </c>
      <c r="V29174">
        <v>12.02</v>
      </c>
      <c r="Y29174" s="2">
        <v>43306</v>
      </c>
      <c r="Z29174">
        <v>2</v>
      </c>
      <c r="AA29174" s="3">
        <v>60000</v>
      </c>
      <c r="AB29174" t="s">
        <v>42</v>
      </c>
      <c r="AC29174">
        <v>135</v>
      </c>
    </row>
    <row r="29175" spans="1:29" x14ac:dyDescent="0.55000000000000004">
      <c r="A29175">
        <v>2018</v>
      </c>
      <c r="B29175" t="s">
        <v>4027</v>
      </c>
      <c r="C29175" t="s">
        <v>3013</v>
      </c>
      <c r="D29175" t="s">
        <v>55</v>
      </c>
      <c r="E29175" t="s">
        <v>56</v>
      </c>
      <c r="F29175" t="s">
        <v>34</v>
      </c>
      <c r="G29175" t="s">
        <v>3911</v>
      </c>
      <c r="H29175" t="s">
        <v>3998</v>
      </c>
      <c r="I29175" t="s">
        <v>3999</v>
      </c>
      <c r="J29175">
        <v>71</v>
      </c>
      <c r="K29175">
        <v>117.47499999999999</v>
      </c>
      <c r="L29175">
        <v>9.5250000000000004</v>
      </c>
      <c r="M29175">
        <v>11.925000000000001</v>
      </c>
      <c r="N29175">
        <v>59.354999999999997</v>
      </c>
      <c r="O29175">
        <v>763.89885000000004</v>
      </c>
      <c r="P29175">
        <v>8239.9100259999996</v>
      </c>
      <c r="Q29175">
        <v>9.235713938</v>
      </c>
      <c r="R29175">
        <v>0</v>
      </c>
      <c r="S29175">
        <v>30</v>
      </c>
      <c r="T29175" s="2">
        <v>43160</v>
      </c>
      <c r="V29175">
        <v>8.7799999999999994</v>
      </c>
      <c r="Y29175" s="2">
        <v>43301</v>
      </c>
      <c r="Z29175">
        <v>2</v>
      </c>
      <c r="AA29175" s="3">
        <v>60000</v>
      </c>
      <c r="AB29175" t="s">
        <v>42</v>
      </c>
      <c r="AC29175">
        <v>141</v>
      </c>
    </row>
    <row r="29176" spans="1:29" x14ac:dyDescent="0.55000000000000004">
      <c r="A29176">
        <v>2018</v>
      </c>
      <c r="B29176" t="s">
        <v>4027</v>
      </c>
      <c r="C29176" t="s">
        <v>3013</v>
      </c>
      <c r="D29176" t="s">
        <v>55</v>
      </c>
      <c r="E29176" t="s">
        <v>56</v>
      </c>
      <c r="F29176" t="s">
        <v>34</v>
      </c>
      <c r="G29176" t="s">
        <v>3831</v>
      </c>
      <c r="H29176" t="s">
        <v>3998</v>
      </c>
      <c r="I29176" t="s">
        <v>3999</v>
      </c>
      <c r="J29176">
        <v>70.75</v>
      </c>
      <c r="K29176">
        <v>130.17500000000001</v>
      </c>
      <c r="L29176">
        <v>17.145</v>
      </c>
      <c r="M29176">
        <v>11.95</v>
      </c>
      <c r="N29176">
        <v>58.857500000000002</v>
      </c>
      <c r="O29176">
        <v>757.49602500000003</v>
      </c>
      <c r="P29176">
        <v>7619.0457999999999</v>
      </c>
      <c r="Q29176">
        <v>8.5398174579999999</v>
      </c>
      <c r="R29176">
        <v>0</v>
      </c>
      <c r="S29176">
        <v>30</v>
      </c>
      <c r="T29176" s="2">
        <v>43160</v>
      </c>
      <c r="V29176">
        <v>8.7799999999999994</v>
      </c>
      <c r="Y29176" s="2">
        <v>43301</v>
      </c>
      <c r="Z29176">
        <v>2</v>
      </c>
      <c r="AA29176" s="3">
        <v>60000</v>
      </c>
      <c r="AB29176" t="s">
        <v>42</v>
      </c>
      <c r="AC29176">
        <v>141</v>
      </c>
    </row>
    <row r="29177" spans="1:29" x14ac:dyDescent="0.55000000000000004">
      <c r="A29177">
        <v>2018</v>
      </c>
      <c r="B29177" t="s">
        <v>4027</v>
      </c>
      <c r="C29177" t="s">
        <v>3013</v>
      </c>
      <c r="D29177" t="s">
        <v>55</v>
      </c>
      <c r="E29177" t="s">
        <v>56</v>
      </c>
      <c r="F29177" t="s">
        <v>34</v>
      </c>
      <c r="G29177" t="s">
        <v>3981</v>
      </c>
      <c r="H29177" t="s">
        <v>3998</v>
      </c>
      <c r="I29177" t="s">
        <v>4001</v>
      </c>
      <c r="J29177">
        <v>69.75</v>
      </c>
      <c r="K29177">
        <v>123.19</v>
      </c>
      <c r="L29177">
        <v>8.89</v>
      </c>
      <c r="M29177">
        <v>12.04</v>
      </c>
      <c r="N29177">
        <v>59.05</v>
      </c>
      <c r="O29177">
        <v>759.97349999999994</v>
      </c>
      <c r="P29177">
        <v>7604.2050090000002</v>
      </c>
      <c r="Q29177">
        <v>8.5231831390000004</v>
      </c>
      <c r="R29177">
        <v>0</v>
      </c>
      <c r="S29177">
        <v>30</v>
      </c>
      <c r="T29177" s="2">
        <v>43160</v>
      </c>
      <c r="V29177">
        <v>8.7799999999999994</v>
      </c>
      <c r="Y29177" s="2">
        <v>43301</v>
      </c>
      <c r="Z29177">
        <v>2</v>
      </c>
      <c r="AA29177" s="3">
        <v>60000</v>
      </c>
      <c r="AB29177" t="s">
        <v>42</v>
      </c>
      <c r="AC29177">
        <v>141</v>
      </c>
    </row>
    <row r="29178" spans="1:29" x14ac:dyDescent="0.55000000000000004">
      <c r="A29178">
        <v>2018</v>
      </c>
      <c r="B29178" t="s">
        <v>4027</v>
      </c>
      <c r="C29178" t="s">
        <v>3013</v>
      </c>
      <c r="D29178" t="s">
        <v>55</v>
      </c>
      <c r="E29178" t="s">
        <v>56</v>
      </c>
      <c r="F29178" t="s">
        <v>34</v>
      </c>
      <c r="G29178" t="s">
        <v>4072</v>
      </c>
      <c r="H29178" t="s">
        <v>4000</v>
      </c>
      <c r="I29178" t="s">
        <v>4001</v>
      </c>
      <c r="J29178">
        <v>68.75</v>
      </c>
      <c r="K29178">
        <v>123.19</v>
      </c>
      <c r="L29178">
        <v>11.43</v>
      </c>
      <c r="M29178">
        <v>12.47</v>
      </c>
      <c r="N29178">
        <v>57.672499999999999</v>
      </c>
      <c r="O29178">
        <v>742.24507500000004</v>
      </c>
      <c r="P29178">
        <v>7470.4137620000001</v>
      </c>
      <c r="Q29178">
        <v>8.3732230429999994</v>
      </c>
      <c r="R29178">
        <v>0</v>
      </c>
      <c r="S29178">
        <v>30</v>
      </c>
      <c r="T29178" s="2">
        <v>43160</v>
      </c>
      <c r="V29178">
        <v>8.7799999999999994</v>
      </c>
      <c r="Y29178" s="2">
        <v>43301</v>
      </c>
      <c r="Z29178">
        <v>2</v>
      </c>
      <c r="AA29178" s="3">
        <v>60000</v>
      </c>
      <c r="AB29178" t="s">
        <v>42</v>
      </c>
      <c r="AC29178">
        <v>141</v>
      </c>
    </row>
    <row r="29179" spans="1:29" x14ac:dyDescent="0.55000000000000004">
      <c r="A29179">
        <v>2018</v>
      </c>
      <c r="B29179" t="s">
        <v>4027</v>
      </c>
      <c r="C29179" t="s">
        <v>3013</v>
      </c>
      <c r="D29179" t="s">
        <v>55</v>
      </c>
      <c r="E29179" t="s">
        <v>56</v>
      </c>
      <c r="F29179" t="s">
        <v>34</v>
      </c>
      <c r="G29179" t="s">
        <v>4053</v>
      </c>
      <c r="H29179" t="s">
        <v>4003</v>
      </c>
      <c r="I29179" t="s">
        <v>4004</v>
      </c>
      <c r="J29179">
        <v>71</v>
      </c>
      <c r="K29179">
        <v>136.52500000000001</v>
      </c>
      <c r="L29179">
        <v>18.414999999999999</v>
      </c>
      <c r="M29179">
        <v>12.615</v>
      </c>
      <c r="N29179">
        <v>59.272500000000001</v>
      </c>
      <c r="O29179">
        <v>762.83707500000003</v>
      </c>
      <c r="P29179">
        <v>7416.4141669999999</v>
      </c>
      <c r="Q29179">
        <v>8.3126975279999993</v>
      </c>
      <c r="R29179">
        <v>0</v>
      </c>
      <c r="S29179">
        <v>30</v>
      </c>
      <c r="T29179" s="2">
        <v>43160</v>
      </c>
      <c r="V29179">
        <v>8.7799999999999994</v>
      </c>
      <c r="Y29179" s="2">
        <v>43301</v>
      </c>
      <c r="Z29179">
        <v>2</v>
      </c>
      <c r="AA29179" s="3">
        <v>60000</v>
      </c>
      <c r="AB29179" t="s">
        <v>42</v>
      </c>
      <c r="AC29179">
        <v>141</v>
      </c>
    </row>
    <row r="29180" spans="1:29" x14ac:dyDescent="0.55000000000000004">
      <c r="A29180">
        <v>2018</v>
      </c>
      <c r="B29180" t="s">
        <v>4027</v>
      </c>
      <c r="C29180" t="s">
        <v>3013</v>
      </c>
      <c r="D29180" t="s">
        <v>55</v>
      </c>
      <c r="E29180" t="s">
        <v>56</v>
      </c>
      <c r="F29180" t="s">
        <v>34</v>
      </c>
      <c r="G29180" t="s">
        <v>4066</v>
      </c>
      <c r="H29180" t="s">
        <v>4060</v>
      </c>
      <c r="I29180" t="s">
        <v>4004</v>
      </c>
      <c r="J29180">
        <v>71</v>
      </c>
      <c r="K29180">
        <v>131.44499999999999</v>
      </c>
      <c r="L29180">
        <v>9.5250000000000004</v>
      </c>
      <c r="M29180">
        <v>12.785</v>
      </c>
      <c r="N29180">
        <v>57.342500000000001</v>
      </c>
      <c r="O29180">
        <v>737.997975</v>
      </c>
      <c r="P29180">
        <v>7351.7768550000001</v>
      </c>
      <c r="Q29180">
        <v>8.2402487109999996</v>
      </c>
      <c r="R29180">
        <v>0</v>
      </c>
      <c r="S29180">
        <v>30</v>
      </c>
      <c r="T29180" s="2">
        <v>43160</v>
      </c>
      <c r="V29180">
        <v>8.7799999999999994</v>
      </c>
      <c r="Y29180" s="2">
        <v>43301</v>
      </c>
      <c r="Z29180">
        <v>2</v>
      </c>
      <c r="AA29180" s="3">
        <v>60000</v>
      </c>
      <c r="AB29180" t="s">
        <v>42</v>
      </c>
      <c r="AC29180">
        <v>141</v>
      </c>
    </row>
    <row r="29181" spans="1:29" x14ac:dyDescent="0.55000000000000004">
      <c r="A29181">
        <v>2018</v>
      </c>
      <c r="B29181" t="s">
        <v>4027</v>
      </c>
      <c r="C29181" t="s">
        <v>3013</v>
      </c>
      <c r="D29181" t="s">
        <v>55</v>
      </c>
      <c r="E29181" t="s">
        <v>56</v>
      </c>
      <c r="F29181" t="s">
        <v>34</v>
      </c>
      <c r="G29181" t="s">
        <v>3933</v>
      </c>
      <c r="H29181" t="s">
        <v>4000</v>
      </c>
      <c r="I29181" t="s">
        <v>4009</v>
      </c>
      <c r="J29181">
        <v>71</v>
      </c>
      <c r="K29181">
        <v>124.46</v>
      </c>
      <c r="L29181">
        <v>10.795</v>
      </c>
      <c r="M29181">
        <v>12.89</v>
      </c>
      <c r="N29181">
        <v>57.202500000000001</v>
      </c>
      <c r="O29181">
        <v>736.19617500000004</v>
      </c>
      <c r="P29181">
        <v>7334.4859120000001</v>
      </c>
      <c r="Q29181">
        <v>8.2208681349999999</v>
      </c>
      <c r="R29181">
        <v>0</v>
      </c>
      <c r="S29181">
        <v>30</v>
      </c>
      <c r="T29181" s="2">
        <v>43160</v>
      </c>
      <c r="V29181">
        <v>8.7799999999999994</v>
      </c>
      <c r="Y29181" s="2">
        <v>43301</v>
      </c>
      <c r="Z29181">
        <v>2</v>
      </c>
      <c r="AA29181" s="3">
        <v>60000</v>
      </c>
      <c r="AB29181" t="s">
        <v>42</v>
      </c>
      <c r="AC29181">
        <v>141</v>
      </c>
    </row>
    <row r="29182" spans="1:29" x14ac:dyDescent="0.55000000000000004">
      <c r="A29182">
        <v>2018</v>
      </c>
      <c r="B29182" t="s">
        <v>4027</v>
      </c>
      <c r="C29182" t="s">
        <v>3013</v>
      </c>
      <c r="D29182" t="s">
        <v>55</v>
      </c>
      <c r="E29182" t="s">
        <v>56</v>
      </c>
      <c r="F29182" t="s">
        <v>34</v>
      </c>
      <c r="G29182" t="s">
        <v>4061</v>
      </c>
      <c r="H29182" t="s">
        <v>4003</v>
      </c>
      <c r="I29182" t="s">
        <v>3999</v>
      </c>
      <c r="J29182">
        <v>71</v>
      </c>
      <c r="K29182">
        <v>117.47499999999999</v>
      </c>
      <c r="L29182">
        <v>7.62</v>
      </c>
      <c r="M29182">
        <v>11.545</v>
      </c>
      <c r="N29182">
        <v>57.922499999999999</v>
      </c>
      <c r="O29182">
        <v>745.46257500000002</v>
      </c>
      <c r="P29182">
        <v>7176.7194229999996</v>
      </c>
      <c r="Q29182">
        <v>8.0440353600000005</v>
      </c>
      <c r="R29182">
        <v>0</v>
      </c>
      <c r="S29182">
        <v>30</v>
      </c>
      <c r="T29182" s="2">
        <v>43160</v>
      </c>
      <c r="V29182">
        <v>8.7799999999999994</v>
      </c>
      <c r="Y29182" s="2">
        <v>43301</v>
      </c>
      <c r="Z29182">
        <v>2</v>
      </c>
      <c r="AA29182" s="3">
        <v>60000</v>
      </c>
      <c r="AB29182" t="s">
        <v>42</v>
      </c>
      <c r="AC29182">
        <v>141</v>
      </c>
    </row>
    <row r="29183" spans="1:29" x14ac:dyDescent="0.55000000000000004">
      <c r="A29183">
        <v>2018</v>
      </c>
      <c r="B29183" t="s">
        <v>4027</v>
      </c>
      <c r="C29183" t="s">
        <v>3013</v>
      </c>
      <c r="D29183" t="s">
        <v>55</v>
      </c>
      <c r="E29183" t="s">
        <v>56</v>
      </c>
      <c r="F29183" t="s">
        <v>34</v>
      </c>
      <c r="G29183" t="s">
        <v>4054</v>
      </c>
      <c r="H29183" t="s">
        <v>4003</v>
      </c>
      <c r="I29183" t="s">
        <v>3999</v>
      </c>
      <c r="J29183">
        <v>71</v>
      </c>
      <c r="K29183">
        <v>120.65</v>
      </c>
      <c r="L29183">
        <v>10.16</v>
      </c>
      <c r="M29183">
        <v>12.3125</v>
      </c>
      <c r="N29183">
        <v>59.107500000000002</v>
      </c>
      <c r="O29183">
        <v>760.713525</v>
      </c>
      <c r="P29183">
        <v>7111.173409</v>
      </c>
      <c r="Q29183">
        <v>7.9705680240000003</v>
      </c>
      <c r="R29183">
        <v>0</v>
      </c>
      <c r="S29183">
        <v>30</v>
      </c>
      <c r="T29183" s="2">
        <v>43160</v>
      </c>
      <c r="V29183">
        <v>8.7799999999999994</v>
      </c>
      <c r="Y29183" s="2">
        <v>43301</v>
      </c>
      <c r="Z29183">
        <v>2</v>
      </c>
      <c r="AA29183" s="3">
        <v>60000</v>
      </c>
      <c r="AB29183" t="s">
        <v>42</v>
      </c>
      <c r="AC29183">
        <v>141</v>
      </c>
    </row>
    <row r="29184" spans="1:29" x14ac:dyDescent="0.55000000000000004">
      <c r="A29184">
        <v>2018</v>
      </c>
      <c r="B29184" t="s">
        <v>4027</v>
      </c>
      <c r="C29184" t="s">
        <v>3013</v>
      </c>
      <c r="D29184" t="s">
        <v>55</v>
      </c>
      <c r="E29184" t="s">
        <v>56</v>
      </c>
      <c r="F29184" t="s">
        <v>34</v>
      </c>
      <c r="G29184">
        <v>9924</v>
      </c>
      <c r="H29184" t="s">
        <v>3929</v>
      </c>
      <c r="I29184" t="s">
        <v>4009</v>
      </c>
      <c r="J29184">
        <v>70.75</v>
      </c>
      <c r="K29184">
        <v>120.65</v>
      </c>
      <c r="L29184">
        <v>9.5250000000000004</v>
      </c>
      <c r="M29184">
        <v>11.815</v>
      </c>
      <c r="N29184">
        <v>57.48</v>
      </c>
      <c r="O29184">
        <v>739.76760000000002</v>
      </c>
      <c r="P29184">
        <v>7084.9419509999998</v>
      </c>
      <c r="Q29184">
        <v>7.9411664599999998</v>
      </c>
      <c r="R29184">
        <v>0</v>
      </c>
      <c r="S29184">
        <v>30</v>
      </c>
      <c r="T29184" s="2">
        <v>43160</v>
      </c>
      <c r="V29184">
        <v>8.7799999999999994</v>
      </c>
      <c r="Y29184" s="2">
        <v>43301</v>
      </c>
      <c r="Z29184">
        <v>2</v>
      </c>
      <c r="AA29184" s="3">
        <v>60000</v>
      </c>
      <c r="AB29184" t="s">
        <v>42</v>
      </c>
      <c r="AC29184">
        <v>141</v>
      </c>
    </row>
    <row r="29185" spans="1:29" x14ac:dyDescent="0.55000000000000004">
      <c r="A29185">
        <v>2018</v>
      </c>
      <c r="B29185" t="s">
        <v>4027</v>
      </c>
      <c r="C29185" t="s">
        <v>3013</v>
      </c>
      <c r="D29185" t="s">
        <v>55</v>
      </c>
      <c r="E29185" t="s">
        <v>56</v>
      </c>
      <c r="F29185" t="s">
        <v>34</v>
      </c>
      <c r="G29185" t="s">
        <v>4073</v>
      </c>
      <c r="H29185" t="s">
        <v>4022</v>
      </c>
      <c r="I29185" t="s">
        <v>4008</v>
      </c>
      <c r="J29185">
        <v>68.25</v>
      </c>
      <c r="K29185">
        <v>127</v>
      </c>
      <c r="L29185">
        <v>11.43</v>
      </c>
      <c r="M29185">
        <v>12.215</v>
      </c>
      <c r="N29185">
        <v>59.547499999999999</v>
      </c>
      <c r="O29185">
        <v>766.37632499999995</v>
      </c>
      <c r="P29185">
        <v>7010.1965170000003</v>
      </c>
      <c r="Q29185">
        <v>7.857387943</v>
      </c>
      <c r="R29185">
        <v>0</v>
      </c>
      <c r="S29185">
        <v>30</v>
      </c>
      <c r="T29185" s="2">
        <v>43160</v>
      </c>
      <c r="V29185">
        <v>8.7799999999999994</v>
      </c>
      <c r="Y29185" s="2">
        <v>43301</v>
      </c>
      <c r="Z29185">
        <v>2</v>
      </c>
      <c r="AA29185" s="3">
        <v>60000</v>
      </c>
      <c r="AB29185" t="s">
        <v>42</v>
      </c>
      <c r="AC29185">
        <v>141</v>
      </c>
    </row>
    <row r="29186" spans="1:29" x14ac:dyDescent="0.55000000000000004">
      <c r="A29186">
        <v>2018</v>
      </c>
      <c r="B29186" t="s">
        <v>4027</v>
      </c>
      <c r="C29186" t="s">
        <v>3013</v>
      </c>
      <c r="D29186" t="s">
        <v>55</v>
      </c>
      <c r="E29186" t="s">
        <v>56</v>
      </c>
      <c r="F29186" t="s">
        <v>34</v>
      </c>
      <c r="G29186" t="s">
        <v>4056</v>
      </c>
      <c r="H29186" t="s">
        <v>4003</v>
      </c>
      <c r="I29186" t="s">
        <v>4004</v>
      </c>
      <c r="J29186">
        <v>71</v>
      </c>
      <c r="K29186">
        <v>124.46</v>
      </c>
      <c r="L29186">
        <v>8.2550000000000008</v>
      </c>
      <c r="M29186">
        <v>13.7325</v>
      </c>
      <c r="N29186">
        <v>58.252499999999998</v>
      </c>
      <c r="O29186">
        <v>749.70967499999995</v>
      </c>
      <c r="P29186">
        <v>6992.5414700000001</v>
      </c>
      <c r="Q29186">
        <v>7.8375992600000002</v>
      </c>
      <c r="R29186">
        <v>0</v>
      </c>
      <c r="S29186">
        <v>30</v>
      </c>
      <c r="T29186" s="2">
        <v>43160</v>
      </c>
      <c r="V29186">
        <v>8.7799999999999994</v>
      </c>
      <c r="Y29186" s="2">
        <v>43301</v>
      </c>
      <c r="Z29186">
        <v>2</v>
      </c>
      <c r="AA29186" s="3">
        <v>60000</v>
      </c>
      <c r="AB29186" t="s">
        <v>42</v>
      </c>
      <c r="AC29186">
        <v>141</v>
      </c>
    </row>
    <row r="29187" spans="1:29" x14ac:dyDescent="0.55000000000000004">
      <c r="A29187">
        <v>2018</v>
      </c>
      <c r="B29187" t="s">
        <v>4027</v>
      </c>
      <c r="C29187" t="s">
        <v>3013</v>
      </c>
      <c r="D29187" t="s">
        <v>55</v>
      </c>
      <c r="E29187" t="s">
        <v>56</v>
      </c>
      <c r="F29187" t="s">
        <v>34</v>
      </c>
      <c r="G29187" t="s">
        <v>3982</v>
      </c>
      <c r="H29187" t="s">
        <v>3998</v>
      </c>
      <c r="I29187" t="s">
        <v>4004</v>
      </c>
      <c r="J29187">
        <v>70.75</v>
      </c>
      <c r="K29187">
        <v>121.285</v>
      </c>
      <c r="L29187">
        <v>10.795</v>
      </c>
      <c r="M29187">
        <v>12.065</v>
      </c>
      <c r="N29187">
        <v>59.107500000000002</v>
      </c>
      <c r="O29187">
        <v>760.713525</v>
      </c>
      <c r="P29187">
        <v>6967.9149719999996</v>
      </c>
      <c r="Q29187">
        <v>7.8099966170000004</v>
      </c>
      <c r="R29187">
        <v>0</v>
      </c>
      <c r="S29187">
        <v>30</v>
      </c>
      <c r="T29187" s="2">
        <v>43160</v>
      </c>
      <c r="V29187">
        <v>8.7799999999999994</v>
      </c>
      <c r="Y29187" s="2">
        <v>43301</v>
      </c>
      <c r="Z29187">
        <v>2</v>
      </c>
      <c r="AA29187" s="3">
        <v>60000</v>
      </c>
      <c r="AB29187" t="s">
        <v>42</v>
      </c>
      <c r="AC29187">
        <v>141</v>
      </c>
    </row>
    <row r="29188" spans="1:29" x14ac:dyDescent="0.55000000000000004">
      <c r="A29188">
        <v>2018</v>
      </c>
      <c r="B29188" t="s">
        <v>4027</v>
      </c>
      <c r="C29188" t="s">
        <v>3013</v>
      </c>
      <c r="D29188" t="s">
        <v>55</v>
      </c>
      <c r="E29188" t="s">
        <v>56</v>
      </c>
      <c r="F29188" t="s">
        <v>34</v>
      </c>
      <c r="G29188" t="s">
        <v>4058</v>
      </c>
      <c r="H29188" t="s">
        <v>3816</v>
      </c>
      <c r="I29188" t="s">
        <v>4004</v>
      </c>
      <c r="J29188">
        <v>68.25</v>
      </c>
      <c r="K29188">
        <v>133.98500000000001</v>
      </c>
      <c r="L29188">
        <v>15.875</v>
      </c>
      <c r="M29188">
        <v>12.385</v>
      </c>
      <c r="N29188">
        <v>58.087499999999999</v>
      </c>
      <c r="O29188">
        <v>747.58612500000004</v>
      </c>
      <c r="P29188">
        <v>6919.7789320000002</v>
      </c>
      <c r="Q29188">
        <v>7.7560432739999996</v>
      </c>
      <c r="R29188">
        <v>0</v>
      </c>
      <c r="S29188">
        <v>30</v>
      </c>
      <c r="T29188" s="2">
        <v>43160</v>
      </c>
      <c r="V29188">
        <v>8.7799999999999994</v>
      </c>
      <c r="Y29188" s="2">
        <v>43301</v>
      </c>
      <c r="Z29188">
        <v>2</v>
      </c>
      <c r="AA29188" s="3">
        <v>60000</v>
      </c>
      <c r="AB29188" t="s">
        <v>42</v>
      </c>
      <c r="AC29188">
        <v>141</v>
      </c>
    </row>
    <row r="29189" spans="1:29" x14ac:dyDescent="0.55000000000000004">
      <c r="A29189">
        <v>2018</v>
      </c>
      <c r="B29189" t="s">
        <v>4027</v>
      </c>
      <c r="C29189" t="s">
        <v>3013</v>
      </c>
      <c r="D29189" t="s">
        <v>55</v>
      </c>
      <c r="E29189" t="s">
        <v>56</v>
      </c>
      <c r="F29189" t="s">
        <v>34</v>
      </c>
      <c r="G29189" t="s">
        <v>3932</v>
      </c>
      <c r="H29189" t="s">
        <v>4000</v>
      </c>
      <c r="I29189" t="s">
        <v>3999</v>
      </c>
      <c r="J29189">
        <v>70.5</v>
      </c>
      <c r="K29189">
        <v>123.19</v>
      </c>
      <c r="L29189">
        <v>13.335000000000001</v>
      </c>
      <c r="M29189">
        <v>12.225</v>
      </c>
      <c r="N29189">
        <v>57.37</v>
      </c>
      <c r="O29189">
        <v>738.3519</v>
      </c>
      <c r="P29189">
        <v>6877.5999549999997</v>
      </c>
      <c r="Q29189">
        <v>7.7087669129999998</v>
      </c>
      <c r="R29189">
        <v>0</v>
      </c>
      <c r="S29189">
        <v>30</v>
      </c>
      <c r="T29189" s="2">
        <v>43160</v>
      </c>
      <c r="V29189">
        <v>8.7799999999999994</v>
      </c>
      <c r="Y29189" s="2">
        <v>43301</v>
      </c>
      <c r="Z29189">
        <v>2</v>
      </c>
      <c r="AA29189" s="3">
        <v>60000</v>
      </c>
      <c r="AB29189" t="s">
        <v>42</v>
      </c>
      <c r="AC29189">
        <v>141</v>
      </c>
    </row>
    <row r="29190" spans="1:29" x14ac:dyDescent="0.55000000000000004">
      <c r="A29190">
        <v>2018</v>
      </c>
      <c r="B29190" t="s">
        <v>4027</v>
      </c>
      <c r="C29190" t="s">
        <v>3013</v>
      </c>
      <c r="D29190" t="s">
        <v>55</v>
      </c>
      <c r="E29190" t="s">
        <v>56</v>
      </c>
      <c r="F29190" t="s">
        <v>34</v>
      </c>
      <c r="G29190">
        <v>9782</v>
      </c>
      <c r="H29190" t="s">
        <v>3929</v>
      </c>
      <c r="I29190" t="s">
        <v>3999</v>
      </c>
      <c r="J29190">
        <v>68.25</v>
      </c>
      <c r="K29190">
        <v>114.3</v>
      </c>
      <c r="L29190">
        <v>10.16</v>
      </c>
      <c r="M29190">
        <v>11.62</v>
      </c>
      <c r="N29190">
        <v>58.502499999999998</v>
      </c>
      <c r="O29190">
        <v>752.92717500000003</v>
      </c>
      <c r="P29190">
        <v>6871.6567230000001</v>
      </c>
      <c r="Q29190">
        <v>7.7021054329999998</v>
      </c>
      <c r="R29190">
        <v>0</v>
      </c>
      <c r="S29190">
        <v>30</v>
      </c>
      <c r="T29190" s="2">
        <v>43160</v>
      </c>
      <c r="V29190">
        <v>8.7799999999999994</v>
      </c>
      <c r="Y29190" s="2">
        <v>43301</v>
      </c>
      <c r="Z29190">
        <v>2</v>
      </c>
      <c r="AA29190" s="3">
        <v>60000</v>
      </c>
      <c r="AB29190" t="s">
        <v>42</v>
      </c>
      <c r="AC29190">
        <v>141</v>
      </c>
    </row>
    <row r="29191" spans="1:29" x14ac:dyDescent="0.55000000000000004">
      <c r="A29191">
        <v>2018</v>
      </c>
      <c r="B29191" t="s">
        <v>4027</v>
      </c>
      <c r="C29191" t="s">
        <v>3013</v>
      </c>
      <c r="D29191" t="s">
        <v>55</v>
      </c>
      <c r="E29191" t="s">
        <v>56</v>
      </c>
      <c r="F29191" t="s">
        <v>34</v>
      </c>
      <c r="G29191" t="s">
        <v>3934</v>
      </c>
      <c r="H29191" t="s">
        <v>4000</v>
      </c>
      <c r="I29191" t="s">
        <v>3999</v>
      </c>
      <c r="J29191">
        <v>70.75</v>
      </c>
      <c r="K29191">
        <v>113.66500000000001</v>
      </c>
      <c r="L29191">
        <v>6.35</v>
      </c>
      <c r="M29191">
        <v>12.21</v>
      </c>
      <c r="N29191">
        <v>58.282499999999999</v>
      </c>
      <c r="O29191">
        <v>750.095775</v>
      </c>
      <c r="P29191">
        <v>6854.8032309999999</v>
      </c>
      <c r="Q29191">
        <v>7.6832151739999999</v>
      </c>
      <c r="R29191">
        <v>0</v>
      </c>
      <c r="S29191">
        <v>30</v>
      </c>
      <c r="T29191" s="2">
        <v>43160</v>
      </c>
      <c r="V29191">
        <v>8.7799999999999994</v>
      </c>
      <c r="Y29191" s="2">
        <v>43301</v>
      </c>
      <c r="Z29191">
        <v>2</v>
      </c>
      <c r="AA29191" s="3">
        <v>60000</v>
      </c>
      <c r="AB29191" t="s">
        <v>42</v>
      </c>
      <c r="AC29191">
        <v>141</v>
      </c>
    </row>
    <row r="29192" spans="1:29" x14ac:dyDescent="0.55000000000000004">
      <c r="A29192">
        <v>2018</v>
      </c>
      <c r="B29192" t="s">
        <v>4027</v>
      </c>
      <c r="C29192" t="s">
        <v>3013</v>
      </c>
      <c r="D29192" t="s">
        <v>55</v>
      </c>
      <c r="E29192" t="s">
        <v>56</v>
      </c>
      <c r="F29192" t="s">
        <v>34</v>
      </c>
      <c r="G29192" t="s">
        <v>4005</v>
      </c>
      <c r="H29192" t="s">
        <v>4003</v>
      </c>
      <c r="I29192" t="s">
        <v>3999</v>
      </c>
      <c r="J29192">
        <v>71.5</v>
      </c>
      <c r="K29192">
        <v>120.65</v>
      </c>
      <c r="L29192">
        <v>12.065</v>
      </c>
      <c r="M29192">
        <v>12.97</v>
      </c>
      <c r="N29192">
        <v>57.067500000000003</v>
      </c>
      <c r="O29192">
        <v>734.45872499999996</v>
      </c>
      <c r="P29192">
        <v>6771.2072850000004</v>
      </c>
      <c r="Q29192">
        <v>7.5895165489999998</v>
      </c>
      <c r="R29192">
        <v>0</v>
      </c>
      <c r="S29192">
        <v>30</v>
      </c>
      <c r="T29192" s="2">
        <v>43160</v>
      </c>
      <c r="V29192">
        <v>8.7799999999999994</v>
      </c>
      <c r="Y29192" s="2">
        <v>43301</v>
      </c>
      <c r="Z29192">
        <v>2</v>
      </c>
      <c r="AA29192" s="3">
        <v>60000</v>
      </c>
      <c r="AB29192" t="s">
        <v>42</v>
      </c>
      <c r="AC29192">
        <v>141</v>
      </c>
    </row>
    <row r="29193" spans="1:29" x14ac:dyDescent="0.55000000000000004">
      <c r="A29193">
        <v>2018</v>
      </c>
      <c r="B29193" t="s">
        <v>4027</v>
      </c>
      <c r="C29193" t="s">
        <v>3013</v>
      </c>
      <c r="D29193" t="s">
        <v>55</v>
      </c>
      <c r="E29193" t="s">
        <v>56</v>
      </c>
      <c r="F29193" t="s">
        <v>34</v>
      </c>
      <c r="G29193" t="s">
        <v>4017</v>
      </c>
      <c r="H29193" t="s">
        <v>4003</v>
      </c>
      <c r="I29193" t="s">
        <v>3999</v>
      </c>
      <c r="J29193">
        <v>71</v>
      </c>
      <c r="K29193">
        <v>124.46</v>
      </c>
      <c r="L29193">
        <v>12.7</v>
      </c>
      <c r="M29193">
        <v>14.0375</v>
      </c>
      <c r="N29193">
        <v>56.732500000000002</v>
      </c>
      <c r="O29193">
        <v>730.14727500000004</v>
      </c>
      <c r="P29193">
        <v>6768.621056</v>
      </c>
      <c r="Q29193">
        <v>7.5866177710000002</v>
      </c>
      <c r="R29193">
        <v>0</v>
      </c>
      <c r="S29193">
        <v>30</v>
      </c>
      <c r="T29193" s="2">
        <v>43160</v>
      </c>
      <c r="V29193">
        <v>8.7799999999999994</v>
      </c>
      <c r="Y29193" s="2">
        <v>43301</v>
      </c>
      <c r="Z29193">
        <v>2</v>
      </c>
      <c r="AA29193" s="3">
        <v>60000</v>
      </c>
      <c r="AB29193" t="s">
        <v>42</v>
      </c>
      <c r="AC29193">
        <v>141</v>
      </c>
    </row>
    <row r="29194" spans="1:29" x14ac:dyDescent="0.55000000000000004">
      <c r="A29194">
        <v>2018</v>
      </c>
      <c r="B29194" t="s">
        <v>4027</v>
      </c>
      <c r="C29194" t="s">
        <v>3013</v>
      </c>
      <c r="D29194" t="s">
        <v>55</v>
      </c>
      <c r="E29194" t="s">
        <v>56</v>
      </c>
      <c r="F29194" t="s">
        <v>34</v>
      </c>
      <c r="G29194" t="s">
        <v>4082</v>
      </c>
      <c r="H29194" t="s">
        <v>3806</v>
      </c>
      <c r="I29194" t="s">
        <v>4004</v>
      </c>
      <c r="J29194">
        <v>70.75</v>
      </c>
      <c r="K29194">
        <v>114.3</v>
      </c>
      <c r="L29194">
        <v>14.605</v>
      </c>
      <c r="M29194">
        <v>12.7675</v>
      </c>
      <c r="N29194">
        <v>58.967500000000001</v>
      </c>
      <c r="O29194">
        <v>758.91172500000005</v>
      </c>
      <c r="P29194">
        <v>6708.5249130000002</v>
      </c>
      <c r="Q29194">
        <v>7.5192589300000003</v>
      </c>
      <c r="R29194">
        <v>0</v>
      </c>
      <c r="S29194">
        <v>30</v>
      </c>
      <c r="T29194" s="2">
        <v>43160</v>
      </c>
      <c r="V29194">
        <v>8.7799999999999994</v>
      </c>
      <c r="Y29194" s="2">
        <v>43301</v>
      </c>
      <c r="Z29194">
        <v>2</v>
      </c>
      <c r="AA29194" s="3">
        <v>60000</v>
      </c>
      <c r="AB29194" t="s">
        <v>42</v>
      </c>
      <c r="AC29194">
        <v>141</v>
      </c>
    </row>
    <row r="29195" spans="1:29" x14ac:dyDescent="0.55000000000000004">
      <c r="A29195">
        <v>2018</v>
      </c>
      <c r="B29195" t="s">
        <v>4027</v>
      </c>
      <c r="C29195" t="s">
        <v>3013</v>
      </c>
      <c r="D29195" t="s">
        <v>55</v>
      </c>
      <c r="E29195" t="s">
        <v>56</v>
      </c>
      <c r="F29195" t="s">
        <v>34</v>
      </c>
      <c r="G29195" t="s">
        <v>4062</v>
      </c>
      <c r="H29195" t="s">
        <v>4060</v>
      </c>
      <c r="I29195" t="s">
        <v>3999</v>
      </c>
      <c r="J29195">
        <v>71</v>
      </c>
      <c r="K29195">
        <v>125.095</v>
      </c>
      <c r="L29195">
        <v>10.795</v>
      </c>
      <c r="M29195">
        <v>13.185</v>
      </c>
      <c r="N29195">
        <v>57.372500000000002</v>
      </c>
      <c r="O29195">
        <v>738.38407500000005</v>
      </c>
      <c r="P29195">
        <v>6682.7522369999997</v>
      </c>
      <c r="Q29195">
        <v>7.4903715929999999</v>
      </c>
      <c r="R29195">
        <v>0</v>
      </c>
      <c r="S29195">
        <v>30</v>
      </c>
      <c r="T29195" s="2">
        <v>43160</v>
      </c>
      <c r="V29195">
        <v>8.7799999999999994</v>
      </c>
      <c r="Y29195" s="2">
        <v>43301</v>
      </c>
      <c r="Z29195">
        <v>2</v>
      </c>
      <c r="AA29195" s="3">
        <v>60000</v>
      </c>
      <c r="AB29195" t="s">
        <v>42</v>
      </c>
      <c r="AC29195">
        <v>141</v>
      </c>
    </row>
    <row r="29196" spans="1:29" x14ac:dyDescent="0.55000000000000004">
      <c r="A29196">
        <v>2018</v>
      </c>
      <c r="B29196" t="s">
        <v>4027</v>
      </c>
      <c r="C29196" t="s">
        <v>3013</v>
      </c>
      <c r="D29196" t="s">
        <v>55</v>
      </c>
      <c r="E29196" t="s">
        <v>56</v>
      </c>
      <c r="F29196" t="s">
        <v>34</v>
      </c>
      <c r="G29196" t="s">
        <v>4063</v>
      </c>
      <c r="H29196" t="s">
        <v>4007</v>
      </c>
      <c r="I29196" t="s">
        <v>4008</v>
      </c>
      <c r="J29196">
        <v>70.75</v>
      </c>
      <c r="K29196">
        <v>130.81</v>
      </c>
      <c r="L29196">
        <v>8.89</v>
      </c>
      <c r="M29196">
        <v>13.3775</v>
      </c>
      <c r="N29196">
        <v>57.647500000000001</v>
      </c>
      <c r="O29196">
        <v>741.92332499999998</v>
      </c>
      <c r="P29196">
        <v>6610.672321</v>
      </c>
      <c r="Q29196">
        <v>7.4095807239999996</v>
      </c>
      <c r="R29196">
        <v>0</v>
      </c>
      <c r="S29196">
        <v>30</v>
      </c>
      <c r="T29196" s="2">
        <v>43160</v>
      </c>
      <c r="V29196">
        <v>8.7799999999999994</v>
      </c>
      <c r="Y29196" s="2">
        <v>43301</v>
      </c>
      <c r="Z29196">
        <v>2</v>
      </c>
      <c r="AA29196" s="3">
        <v>60000</v>
      </c>
      <c r="AB29196" t="s">
        <v>42</v>
      </c>
      <c r="AC29196">
        <v>141</v>
      </c>
    </row>
    <row r="29197" spans="1:29" x14ac:dyDescent="0.55000000000000004">
      <c r="A29197">
        <v>2018</v>
      </c>
      <c r="B29197" t="s">
        <v>4027</v>
      </c>
      <c r="C29197" t="s">
        <v>3013</v>
      </c>
      <c r="D29197" t="s">
        <v>55</v>
      </c>
      <c r="E29197" t="s">
        <v>56</v>
      </c>
      <c r="F29197" t="s">
        <v>34</v>
      </c>
      <c r="G29197" t="s">
        <v>3958</v>
      </c>
      <c r="H29197" t="s">
        <v>3957</v>
      </c>
      <c r="I29197" t="s">
        <v>3999</v>
      </c>
      <c r="J29197">
        <v>69</v>
      </c>
      <c r="K29197">
        <v>114.935</v>
      </c>
      <c r="L29197">
        <v>11.43</v>
      </c>
      <c r="M29197">
        <v>12.154999999999999</v>
      </c>
      <c r="N29197">
        <v>56.072499999999998</v>
      </c>
      <c r="O29197">
        <v>721.65307499999994</v>
      </c>
      <c r="P29197">
        <v>6548.676856</v>
      </c>
      <c r="Q29197">
        <v>7.3400930259999999</v>
      </c>
      <c r="R29197">
        <v>0</v>
      </c>
      <c r="S29197">
        <v>30</v>
      </c>
      <c r="T29197" s="2">
        <v>43160</v>
      </c>
      <c r="V29197">
        <v>8.7799999999999994</v>
      </c>
      <c r="Y29197" s="2">
        <v>43301</v>
      </c>
      <c r="Z29197">
        <v>2</v>
      </c>
      <c r="AA29197" s="3">
        <v>60000</v>
      </c>
      <c r="AB29197" t="s">
        <v>42</v>
      </c>
      <c r="AC29197">
        <v>141</v>
      </c>
    </row>
    <row r="29198" spans="1:29" x14ac:dyDescent="0.55000000000000004">
      <c r="A29198">
        <v>2018</v>
      </c>
      <c r="B29198" t="s">
        <v>4027</v>
      </c>
      <c r="C29198" t="s">
        <v>3013</v>
      </c>
      <c r="D29198" t="s">
        <v>55</v>
      </c>
      <c r="E29198" t="s">
        <v>56</v>
      </c>
      <c r="F29198" t="s">
        <v>34</v>
      </c>
      <c r="G29198" t="s">
        <v>3989</v>
      </c>
      <c r="H29198" t="s">
        <v>3957</v>
      </c>
      <c r="I29198" t="s">
        <v>3999</v>
      </c>
      <c r="J29198">
        <v>71</v>
      </c>
      <c r="K29198">
        <v>124.46</v>
      </c>
      <c r="L29198">
        <v>10.16</v>
      </c>
      <c r="M29198">
        <v>12.234999999999999</v>
      </c>
      <c r="N29198">
        <v>60.042499999999997</v>
      </c>
      <c r="O29198">
        <v>772.74697500000002</v>
      </c>
      <c r="P29198">
        <v>6545.0606550000002</v>
      </c>
      <c r="Q29198">
        <v>7.3360398030000002</v>
      </c>
      <c r="R29198">
        <v>0</v>
      </c>
      <c r="S29198">
        <v>30</v>
      </c>
      <c r="T29198" s="2">
        <v>43160</v>
      </c>
      <c r="V29198">
        <v>8.7799999999999994</v>
      </c>
      <c r="Y29198" s="2">
        <v>43301</v>
      </c>
      <c r="Z29198">
        <v>2</v>
      </c>
      <c r="AA29198" s="3">
        <v>60000</v>
      </c>
      <c r="AB29198" t="s">
        <v>42</v>
      </c>
      <c r="AC29198">
        <v>141</v>
      </c>
    </row>
    <row r="29199" spans="1:29" x14ac:dyDescent="0.55000000000000004">
      <c r="A29199">
        <v>2018</v>
      </c>
      <c r="B29199" t="s">
        <v>4027</v>
      </c>
      <c r="C29199" t="s">
        <v>3013</v>
      </c>
      <c r="D29199" t="s">
        <v>55</v>
      </c>
      <c r="E29199" t="s">
        <v>56</v>
      </c>
      <c r="F29199" t="s">
        <v>34</v>
      </c>
      <c r="G29199" t="s">
        <v>4085</v>
      </c>
      <c r="H29199" t="s">
        <v>3806</v>
      </c>
      <c r="I29199" t="s">
        <v>3999</v>
      </c>
      <c r="J29199">
        <v>71.25</v>
      </c>
      <c r="K29199">
        <v>119.38</v>
      </c>
      <c r="L29199">
        <v>12.065</v>
      </c>
      <c r="M29199">
        <v>12.362500000000001</v>
      </c>
      <c r="N29199">
        <v>55.907499999999999</v>
      </c>
      <c r="O29199">
        <v>719.52952500000004</v>
      </c>
      <c r="P29199">
        <v>6534.6636280000002</v>
      </c>
      <c r="Q29199">
        <v>7.3243862809999998</v>
      </c>
      <c r="R29199">
        <v>0</v>
      </c>
      <c r="S29199">
        <v>30</v>
      </c>
      <c r="T29199" s="2">
        <v>43160</v>
      </c>
      <c r="V29199">
        <v>8.7799999999999994</v>
      </c>
      <c r="Y29199" s="2">
        <v>43301</v>
      </c>
      <c r="Z29199">
        <v>2</v>
      </c>
      <c r="AA29199" s="3">
        <v>60000</v>
      </c>
      <c r="AB29199" t="s">
        <v>42</v>
      </c>
      <c r="AC29199">
        <v>141</v>
      </c>
    </row>
    <row r="29200" spans="1:29" x14ac:dyDescent="0.55000000000000004">
      <c r="A29200">
        <v>2018</v>
      </c>
      <c r="B29200" t="s">
        <v>4027</v>
      </c>
      <c r="C29200" t="s">
        <v>3013</v>
      </c>
      <c r="D29200" t="s">
        <v>55</v>
      </c>
      <c r="E29200" t="s">
        <v>56</v>
      </c>
      <c r="F29200" t="s">
        <v>34</v>
      </c>
      <c r="G29200" t="s">
        <v>4070</v>
      </c>
      <c r="H29200" t="s">
        <v>4060</v>
      </c>
      <c r="I29200" t="s">
        <v>4004</v>
      </c>
      <c r="J29200">
        <v>69.75</v>
      </c>
      <c r="K29200">
        <v>113.03</v>
      </c>
      <c r="L29200">
        <v>10.16</v>
      </c>
      <c r="M29200">
        <v>12.585000000000001</v>
      </c>
      <c r="N29200">
        <v>56.265000000000001</v>
      </c>
      <c r="O29200">
        <v>724.13054999999997</v>
      </c>
      <c r="P29200">
        <v>6520.0321629999999</v>
      </c>
      <c r="Q29200">
        <v>7.307986584</v>
      </c>
      <c r="R29200">
        <v>0</v>
      </c>
      <c r="S29200">
        <v>30</v>
      </c>
      <c r="T29200" s="2">
        <v>43160</v>
      </c>
      <c r="V29200">
        <v>8.7799999999999994</v>
      </c>
      <c r="Y29200" s="2">
        <v>43301</v>
      </c>
      <c r="Z29200">
        <v>2</v>
      </c>
      <c r="AA29200" s="3">
        <v>60000</v>
      </c>
      <c r="AB29200" t="s">
        <v>42</v>
      </c>
      <c r="AC29200">
        <v>141</v>
      </c>
    </row>
    <row r="29201" spans="1:29" x14ac:dyDescent="0.55000000000000004">
      <c r="A29201">
        <v>2018</v>
      </c>
      <c r="B29201" t="s">
        <v>4027</v>
      </c>
      <c r="C29201" t="s">
        <v>3013</v>
      </c>
      <c r="D29201" t="s">
        <v>55</v>
      </c>
      <c r="E29201" t="s">
        <v>56</v>
      </c>
      <c r="F29201" t="s">
        <v>34</v>
      </c>
      <c r="G29201" t="s">
        <v>4075</v>
      </c>
      <c r="H29201" t="s">
        <v>4022</v>
      </c>
      <c r="I29201" t="s">
        <v>4004</v>
      </c>
      <c r="J29201">
        <v>71</v>
      </c>
      <c r="K29201">
        <v>118.745</v>
      </c>
      <c r="L29201">
        <v>10.795</v>
      </c>
      <c r="M29201">
        <v>12.08</v>
      </c>
      <c r="N29201">
        <v>57.397500000000001</v>
      </c>
      <c r="O29201">
        <v>738.705825</v>
      </c>
      <c r="P29201">
        <v>6494.5988500000003</v>
      </c>
      <c r="Q29201">
        <v>7.2794796220000002</v>
      </c>
      <c r="R29201">
        <v>0</v>
      </c>
      <c r="S29201">
        <v>30</v>
      </c>
      <c r="T29201" s="2">
        <v>43160</v>
      </c>
      <c r="V29201">
        <v>8.7799999999999994</v>
      </c>
      <c r="Y29201" s="2">
        <v>43301</v>
      </c>
      <c r="Z29201">
        <v>2</v>
      </c>
      <c r="AA29201" s="3">
        <v>60000</v>
      </c>
      <c r="AB29201" t="s">
        <v>42</v>
      </c>
      <c r="AC29201">
        <v>141</v>
      </c>
    </row>
    <row r="29202" spans="1:29" x14ac:dyDescent="0.55000000000000004">
      <c r="A29202">
        <v>2018</v>
      </c>
      <c r="B29202" t="s">
        <v>4027</v>
      </c>
      <c r="C29202" t="s">
        <v>3013</v>
      </c>
      <c r="D29202" t="s">
        <v>55</v>
      </c>
      <c r="E29202" t="s">
        <v>56</v>
      </c>
      <c r="F29202" t="s">
        <v>34</v>
      </c>
      <c r="G29202" t="s">
        <v>3988</v>
      </c>
      <c r="H29202" t="s">
        <v>3957</v>
      </c>
      <c r="I29202" t="s">
        <v>4001</v>
      </c>
      <c r="J29202">
        <v>70</v>
      </c>
      <c r="K29202">
        <v>107.315</v>
      </c>
      <c r="L29202">
        <v>6.9850000000000003</v>
      </c>
      <c r="M29202">
        <v>12.0525</v>
      </c>
      <c r="N29202">
        <v>57.012500000000003</v>
      </c>
      <c r="O29202">
        <v>733.75087499999995</v>
      </c>
      <c r="P29202">
        <v>6490.0939159999998</v>
      </c>
      <c r="Q29202">
        <v>7.274430261</v>
      </c>
      <c r="R29202">
        <v>0</v>
      </c>
      <c r="S29202">
        <v>30</v>
      </c>
      <c r="T29202" s="2">
        <v>43160</v>
      </c>
      <c r="V29202">
        <v>8.7799999999999994</v>
      </c>
      <c r="Y29202" s="2">
        <v>43301</v>
      </c>
      <c r="Z29202">
        <v>2</v>
      </c>
      <c r="AA29202" s="3">
        <v>60000</v>
      </c>
      <c r="AB29202" t="s">
        <v>42</v>
      </c>
      <c r="AC29202">
        <v>141</v>
      </c>
    </row>
    <row r="29203" spans="1:29" x14ac:dyDescent="0.55000000000000004">
      <c r="A29203">
        <v>2018</v>
      </c>
      <c r="B29203" t="s">
        <v>4027</v>
      </c>
      <c r="C29203" t="s">
        <v>3013</v>
      </c>
      <c r="D29203" t="s">
        <v>55</v>
      </c>
      <c r="E29203" t="s">
        <v>56</v>
      </c>
      <c r="F29203" t="s">
        <v>34</v>
      </c>
      <c r="G29203" t="s">
        <v>3559</v>
      </c>
      <c r="H29203" t="s">
        <v>3998</v>
      </c>
      <c r="I29203" t="s">
        <v>4001</v>
      </c>
      <c r="J29203">
        <v>68</v>
      </c>
      <c r="K29203">
        <v>116.205</v>
      </c>
      <c r="L29203">
        <v>12.7</v>
      </c>
      <c r="M29203">
        <v>11.81</v>
      </c>
      <c r="N29203">
        <v>58.032499999999999</v>
      </c>
      <c r="O29203">
        <v>746.87827500000003</v>
      </c>
      <c r="P29203">
        <v>6481.974827</v>
      </c>
      <c r="Q29203">
        <v>7.2653299699999998</v>
      </c>
      <c r="R29203">
        <v>0</v>
      </c>
      <c r="S29203">
        <v>30</v>
      </c>
      <c r="T29203" s="2">
        <v>43160</v>
      </c>
      <c r="V29203">
        <v>8.7799999999999994</v>
      </c>
      <c r="Y29203" s="2">
        <v>43301</v>
      </c>
      <c r="Z29203">
        <v>2</v>
      </c>
      <c r="AA29203" s="3">
        <v>60000</v>
      </c>
      <c r="AB29203" t="s">
        <v>42</v>
      </c>
      <c r="AC29203">
        <v>141</v>
      </c>
    </row>
    <row r="29204" spans="1:29" x14ac:dyDescent="0.55000000000000004">
      <c r="A29204">
        <v>2018</v>
      </c>
      <c r="B29204" t="s">
        <v>4027</v>
      </c>
      <c r="C29204" t="s">
        <v>3013</v>
      </c>
      <c r="D29204" t="s">
        <v>55</v>
      </c>
      <c r="E29204" t="s">
        <v>56</v>
      </c>
      <c r="F29204" t="s">
        <v>34</v>
      </c>
      <c r="G29204">
        <v>9562</v>
      </c>
      <c r="H29204" t="s">
        <v>3929</v>
      </c>
      <c r="I29204" t="s">
        <v>4004</v>
      </c>
      <c r="J29204">
        <v>69.25</v>
      </c>
      <c r="K29204">
        <v>115.57</v>
      </c>
      <c r="L29204">
        <v>13.97</v>
      </c>
      <c r="M29204">
        <v>11.7875</v>
      </c>
      <c r="N29204">
        <v>57.672499999999999</v>
      </c>
      <c r="O29204">
        <v>742.24507500000004</v>
      </c>
      <c r="P29204">
        <v>6463.7226810000002</v>
      </c>
      <c r="Q29204">
        <v>7.2448720270000004</v>
      </c>
      <c r="R29204">
        <v>0</v>
      </c>
      <c r="S29204">
        <v>30</v>
      </c>
      <c r="T29204" s="2">
        <v>43160</v>
      </c>
      <c r="V29204">
        <v>8.7799999999999994</v>
      </c>
      <c r="Y29204" s="2">
        <v>43301</v>
      </c>
      <c r="Z29204">
        <v>2</v>
      </c>
      <c r="AA29204" s="3">
        <v>60000</v>
      </c>
      <c r="AB29204" t="s">
        <v>42</v>
      </c>
      <c r="AC29204">
        <v>141</v>
      </c>
    </row>
    <row r="29205" spans="1:29" x14ac:dyDescent="0.55000000000000004">
      <c r="A29205">
        <v>2018</v>
      </c>
      <c r="B29205" t="s">
        <v>4027</v>
      </c>
      <c r="C29205" t="s">
        <v>3013</v>
      </c>
      <c r="D29205" t="s">
        <v>55</v>
      </c>
      <c r="E29205" t="s">
        <v>56</v>
      </c>
      <c r="F29205" t="s">
        <v>34</v>
      </c>
      <c r="G29205">
        <v>4100</v>
      </c>
      <c r="H29205" t="s">
        <v>3780</v>
      </c>
      <c r="I29205" t="s">
        <v>4004</v>
      </c>
      <c r="J29205">
        <v>70</v>
      </c>
      <c r="K29205">
        <v>112.395</v>
      </c>
      <c r="L29205">
        <v>8.2550000000000008</v>
      </c>
      <c r="M29205">
        <v>12.0625</v>
      </c>
      <c r="N29205">
        <v>56.842500000000001</v>
      </c>
      <c r="O29205">
        <v>731.56297500000005</v>
      </c>
      <c r="P29205">
        <v>6439.4127520000002</v>
      </c>
      <c r="Q29205">
        <v>7.2176242129999997</v>
      </c>
      <c r="R29205">
        <v>0</v>
      </c>
      <c r="S29205">
        <v>30</v>
      </c>
      <c r="T29205" s="2">
        <v>43160</v>
      </c>
      <c r="V29205">
        <v>8.7799999999999994</v>
      </c>
      <c r="Y29205" s="2">
        <v>43301</v>
      </c>
      <c r="Z29205">
        <v>2</v>
      </c>
      <c r="AA29205" s="3">
        <v>60000</v>
      </c>
      <c r="AB29205" t="s">
        <v>42</v>
      </c>
      <c r="AC29205">
        <v>141</v>
      </c>
    </row>
    <row r="29206" spans="1:29" x14ac:dyDescent="0.55000000000000004">
      <c r="A29206">
        <v>2018</v>
      </c>
      <c r="B29206" t="s">
        <v>4027</v>
      </c>
      <c r="C29206" t="s">
        <v>3013</v>
      </c>
      <c r="D29206" t="s">
        <v>55</v>
      </c>
      <c r="E29206" t="s">
        <v>56</v>
      </c>
      <c r="F29206" t="s">
        <v>34</v>
      </c>
      <c r="G29206" t="s">
        <v>4015</v>
      </c>
      <c r="H29206" t="s">
        <v>4003</v>
      </c>
      <c r="I29206" t="s">
        <v>4001</v>
      </c>
      <c r="J29206">
        <v>70.25</v>
      </c>
      <c r="K29206">
        <v>110.49</v>
      </c>
      <c r="L29206">
        <v>12.065</v>
      </c>
      <c r="M29206">
        <v>11.93</v>
      </c>
      <c r="N29206">
        <v>56.627499999999998</v>
      </c>
      <c r="O29206">
        <v>728.79592500000001</v>
      </c>
      <c r="P29206">
        <v>6407.2889080000004</v>
      </c>
      <c r="Q29206">
        <v>7.1816181600000002</v>
      </c>
      <c r="R29206">
        <v>0</v>
      </c>
      <c r="S29206">
        <v>30</v>
      </c>
      <c r="T29206" s="2">
        <v>43160</v>
      </c>
      <c r="V29206">
        <v>8.7799999999999994</v>
      </c>
      <c r="Y29206" s="2">
        <v>43301</v>
      </c>
      <c r="Z29206">
        <v>2</v>
      </c>
      <c r="AA29206" s="3">
        <v>60000</v>
      </c>
      <c r="AB29206" t="s">
        <v>42</v>
      </c>
      <c r="AC29206">
        <v>141</v>
      </c>
    </row>
    <row r="29207" spans="1:29" x14ac:dyDescent="0.55000000000000004">
      <c r="A29207">
        <v>2018</v>
      </c>
      <c r="B29207" t="s">
        <v>4027</v>
      </c>
      <c r="C29207" t="s">
        <v>3013</v>
      </c>
      <c r="D29207" t="s">
        <v>55</v>
      </c>
      <c r="E29207" t="s">
        <v>56</v>
      </c>
      <c r="F29207" t="s">
        <v>34</v>
      </c>
      <c r="G29207" t="s">
        <v>3849</v>
      </c>
      <c r="H29207" t="s">
        <v>3806</v>
      </c>
      <c r="I29207" t="s">
        <v>4001</v>
      </c>
      <c r="J29207">
        <v>70.5</v>
      </c>
      <c r="K29207">
        <v>109.22</v>
      </c>
      <c r="L29207">
        <v>9.5250000000000004</v>
      </c>
      <c r="M29207">
        <v>11.8825</v>
      </c>
      <c r="N29207">
        <v>58.252499999999998</v>
      </c>
      <c r="O29207">
        <v>749.70967499999995</v>
      </c>
      <c r="P29207">
        <v>6395.8795389999996</v>
      </c>
      <c r="Q29207">
        <v>7.1688299530000004</v>
      </c>
      <c r="R29207">
        <v>0</v>
      </c>
      <c r="S29207">
        <v>30</v>
      </c>
      <c r="T29207" s="2">
        <v>43160</v>
      </c>
      <c r="V29207">
        <v>8.7799999999999994</v>
      </c>
      <c r="Y29207" s="2">
        <v>43301</v>
      </c>
      <c r="Z29207">
        <v>2</v>
      </c>
      <c r="AA29207" s="3">
        <v>60000</v>
      </c>
      <c r="AB29207" t="s">
        <v>42</v>
      </c>
      <c r="AC29207">
        <v>141</v>
      </c>
    </row>
    <row r="29208" spans="1:29" x14ac:dyDescent="0.55000000000000004">
      <c r="A29208">
        <v>2018</v>
      </c>
      <c r="B29208" t="s">
        <v>4027</v>
      </c>
      <c r="C29208" t="s">
        <v>3013</v>
      </c>
      <c r="D29208" t="s">
        <v>55</v>
      </c>
      <c r="E29208" t="s">
        <v>56</v>
      </c>
      <c r="F29208" t="s">
        <v>34</v>
      </c>
      <c r="G29208" t="s">
        <v>4012</v>
      </c>
      <c r="H29208" t="s">
        <v>4003</v>
      </c>
      <c r="I29208" t="s">
        <v>4004</v>
      </c>
      <c r="J29208">
        <v>70.5</v>
      </c>
      <c r="K29208">
        <v>125.73</v>
      </c>
      <c r="L29208">
        <v>11.43</v>
      </c>
      <c r="M29208">
        <v>12.407500000000001</v>
      </c>
      <c r="N29208">
        <v>59.657499999999999</v>
      </c>
      <c r="O29208">
        <v>767.79202499999997</v>
      </c>
      <c r="P29208">
        <v>6385.2050010000003</v>
      </c>
      <c r="Q29208">
        <v>7.1568653839999996</v>
      </c>
      <c r="R29208">
        <v>0</v>
      </c>
      <c r="S29208">
        <v>30</v>
      </c>
      <c r="T29208" s="2">
        <v>43160</v>
      </c>
      <c r="V29208">
        <v>8.7799999999999994</v>
      </c>
      <c r="Y29208" s="2">
        <v>43301</v>
      </c>
      <c r="Z29208">
        <v>2</v>
      </c>
      <c r="AA29208" s="3">
        <v>60000</v>
      </c>
      <c r="AB29208" t="s">
        <v>42</v>
      </c>
      <c r="AC29208">
        <v>141</v>
      </c>
    </row>
    <row r="29209" spans="1:29" x14ac:dyDescent="0.55000000000000004">
      <c r="A29209">
        <v>2018</v>
      </c>
      <c r="B29209" t="s">
        <v>4027</v>
      </c>
      <c r="C29209" t="s">
        <v>3013</v>
      </c>
      <c r="D29209" t="s">
        <v>55</v>
      </c>
      <c r="E29209" t="s">
        <v>56</v>
      </c>
      <c r="F29209" t="s">
        <v>34</v>
      </c>
      <c r="G29209" t="s">
        <v>4055</v>
      </c>
      <c r="H29209" t="s">
        <v>3816</v>
      </c>
      <c r="I29209" t="s">
        <v>4004</v>
      </c>
      <c r="J29209">
        <v>71</v>
      </c>
      <c r="K29209">
        <v>123.825</v>
      </c>
      <c r="L29209">
        <v>12.7</v>
      </c>
      <c r="M29209">
        <v>12.0425</v>
      </c>
      <c r="N29209">
        <v>57.012500000000003</v>
      </c>
      <c r="O29209">
        <v>733.75087499999995</v>
      </c>
      <c r="P29209">
        <v>6364.3632170000001</v>
      </c>
      <c r="Q29209">
        <v>7.1335048419999998</v>
      </c>
      <c r="R29209">
        <v>0</v>
      </c>
      <c r="S29209">
        <v>30</v>
      </c>
      <c r="T29209" s="2">
        <v>43160</v>
      </c>
      <c r="V29209">
        <v>8.7799999999999994</v>
      </c>
      <c r="Y29209" s="2">
        <v>43301</v>
      </c>
      <c r="Z29209">
        <v>2</v>
      </c>
      <c r="AA29209" s="3">
        <v>60000</v>
      </c>
      <c r="AB29209" t="s">
        <v>42</v>
      </c>
      <c r="AC29209">
        <v>141</v>
      </c>
    </row>
    <row r="29210" spans="1:29" x14ac:dyDescent="0.55000000000000004">
      <c r="A29210">
        <v>2018</v>
      </c>
      <c r="B29210" t="s">
        <v>4027</v>
      </c>
      <c r="C29210" t="s">
        <v>3013</v>
      </c>
      <c r="D29210" t="s">
        <v>55</v>
      </c>
      <c r="E29210" t="s">
        <v>56</v>
      </c>
      <c r="F29210" t="s">
        <v>34</v>
      </c>
      <c r="G29210" t="s">
        <v>4064</v>
      </c>
      <c r="H29210" t="s">
        <v>3816</v>
      </c>
      <c r="I29210" t="s">
        <v>4004</v>
      </c>
      <c r="J29210">
        <v>70.5</v>
      </c>
      <c r="K29210">
        <v>140.33500000000001</v>
      </c>
      <c r="L29210">
        <v>24.13</v>
      </c>
      <c r="M29210">
        <v>12.52</v>
      </c>
      <c r="N29210">
        <v>56.71</v>
      </c>
      <c r="O29210">
        <v>729.85770000000002</v>
      </c>
      <c r="P29210">
        <v>6335.5745569999999</v>
      </c>
      <c r="Q29210">
        <v>7.1012370349999996</v>
      </c>
      <c r="R29210">
        <v>0</v>
      </c>
      <c r="S29210">
        <v>30</v>
      </c>
      <c r="T29210" s="2">
        <v>43160</v>
      </c>
      <c r="V29210">
        <v>8.7799999999999994</v>
      </c>
      <c r="Y29210" s="2">
        <v>43301</v>
      </c>
      <c r="Z29210">
        <v>2</v>
      </c>
      <c r="AA29210" s="3">
        <v>60000</v>
      </c>
      <c r="AB29210" t="s">
        <v>42</v>
      </c>
      <c r="AC29210">
        <v>141</v>
      </c>
    </row>
    <row r="29211" spans="1:29" x14ac:dyDescent="0.55000000000000004">
      <c r="A29211">
        <v>2018</v>
      </c>
      <c r="B29211" t="s">
        <v>4027</v>
      </c>
      <c r="C29211" t="s">
        <v>3013</v>
      </c>
      <c r="D29211" t="s">
        <v>55</v>
      </c>
      <c r="E29211" t="s">
        <v>56</v>
      </c>
      <c r="F29211" t="s">
        <v>34</v>
      </c>
      <c r="G29211" t="s">
        <v>3971</v>
      </c>
      <c r="H29211" t="s">
        <v>4022</v>
      </c>
      <c r="I29211" t="s">
        <v>4004</v>
      </c>
      <c r="J29211">
        <v>70</v>
      </c>
      <c r="K29211">
        <v>107.95</v>
      </c>
      <c r="L29211">
        <v>9.5250000000000004</v>
      </c>
      <c r="M29211">
        <v>11.824999999999999</v>
      </c>
      <c r="N29211">
        <v>56.677500000000002</v>
      </c>
      <c r="O29211">
        <v>729.43942500000003</v>
      </c>
      <c r="P29211">
        <v>6268.297345</v>
      </c>
      <c r="Q29211">
        <v>7.0258292840000003</v>
      </c>
      <c r="R29211">
        <v>0</v>
      </c>
      <c r="S29211">
        <v>30</v>
      </c>
      <c r="T29211" s="2">
        <v>43160</v>
      </c>
      <c r="V29211">
        <v>8.7799999999999994</v>
      </c>
      <c r="Y29211" s="2">
        <v>43301</v>
      </c>
      <c r="Z29211">
        <v>2</v>
      </c>
      <c r="AA29211" s="3">
        <v>60000</v>
      </c>
      <c r="AB29211" t="s">
        <v>42</v>
      </c>
      <c r="AC29211">
        <v>141</v>
      </c>
    </row>
    <row r="29212" spans="1:29" x14ac:dyDescent="0.55000000000000004">
      <c r="A29212">
        <v>2018</v>
      </c>
      <c r="B29212" t="s">
        <v>4027</v>
      </c>
      <c r="C29212" t="s">
        <v>3013</v>
      </c>
      <c r="D29212" t="s">
        <v>55</v>
      </c>
      <c r="E29212" t="s">
        <v>56</v>
      </c>
      <c r="F29212" t="s">
        <v>34</v>
      </c>
      <c r="G29212" t="s">
        <v>4067</v>
      </c>
      <c r="H29212" t="s">
        <v>4007</v>
      </c>
      <c r="I29212" t="s">
        <v>4008</v>
      </c>
      <c r="J29212">
        <v>70.25</v>
      </c>
      <c r="K29212">
        <v>120.65</v>
      </c>
      <c r="L29212">
        <v>10.795</v>
      </c>
      <c r="M29212">
        <v>11.95</v>
      </c>
      <c r="N29212">
        <v>54.34</v>
      </c>
      <c r="O29212">
        <v>699.35580000000004</v>
      </c>
      <c r="P29212">
        <v>6263.4329820000003</v>
      </c>
      <c r="Q29212">
        <v>7.0203770570000001</v>
      </c>
      <c r="R29212">
        <v>0</v>
      </c>
      <c r="S29212">
        <v>30</v>
      </c>
      <c r="T29212" s="2">
        <v>43160</v>
      </c>
      <c r="V29212">
        <v>8.7799999999999994</v>
      </c>
      <c r="Y29212" s="2">
        <v>43301</v>
      </c>
      <c r="Z29212">
        <v>2</v>
      </c>
      <c r="AA29212" s="3">
        <v>60000</v>
      </c>
      <c r="AB29212" t="s">
        <v>42</v>
      </c>
      <c r="AC29212">
        <v>141</v>
      </c>
    </row>
    <row r="29213" spans="1:29" x14ac:dyDescent="0.55000000000000004">
      <c r="A29213">
        <v>2018</v>
      </c>
      <c r="B29213" t="s">
        <v>4027</v>
      </c>
      <c r="C29213" t="s">
        <v>3013</v>
      </c>
      <c r="D29213" t="s">
        <v>55</v>
      </c>
      <c r="E29213" t="s">
        <v>56</v>
      </c>
      <c r="F29213" t="s">
        <v>34</v>
      </c>
      <c r="G29213" t="s">
        <v>4065</v>
      </c>
      <c r="H29213" t="s">
        <v>4003</v>
      </c>
      <c r="I29213" t="s">
        <v>3999</v>
      </c>
      <c r="J29213">
        <v>71</v>
      </c>
      <c r="K29213">
        <v>116.84</v>
      </c>
      <c r="L29213">
        <v>7.62</v>
      </c>
      <c r="M29213">
        <v>12.52</v>
      </c>
      <c r="N29213">
        <v>57.952500000000001</v>
      </c>
      <c r="O29213">
        <v>745.84867499999996</v>
      </c>
      <c r="P29213">
        <v>6192.791948</v>
      </c>
      <c r="Q29213">
        <v>6.9411989619999996</v>
      </c>
      <c r="R29213">
        <v>0</v>
      </c>
      <c r="S29213">
        <v>30</v>
      </c>
      <c r="T29213" s="2">
        <v>43160</v>
      </c>
      <c r="V29213">
        <v>8.7799999999999994</v>
      </c>
      <c r="Y29213" s="2">
        <v>43301</v>
      </c>
      <c r="Z29213">
        <v>2</v>
      </c>
      <c r="AA29213" s="3">
        <v>60000</v>
      </c>
      <c r="AB29213" t="s">
        <v>42</v>
      </c>
      <c r="AC29213">
        <v>141</v>
      </c>
    </row>
    <row r="29214" spans="1:29" x14ac:dyDescent="0.55000000000000004">
      <c r="A29214">
        <v>2018</v>
      </c>
      <c r="B29214" t="s">
        <v>4027</v>
      </c>
      <c r="C29214" t="s">
        <v>3013</v>
      </c>
      <c r="D29214" t="s">
        <v>55</v>
      </c>
      <c r="E29214" t="s">
        <v>56</v>
      </c>
      <c r="F29214" t="s">
        <v>34</v>
      </c>
      <c r="G29214">
        <v>1160</v>
      </c>
      <c r="H29214" t="s">
        <v>3816</v>
      </c>
      <c r="I29214" t="s">
        <v>4001</v>
      </c>
      <c r="J29214">
        <v>69.5</v>
      </c>
      <c r="K29214">
        <v>118.745</v>
      </c>
      <c r="L29214">
        <v>18.414999999999999</v>
      </c>
      <c r="M29214">
        <v>12.727499999999999</v>
      </c>
      <c r="N29214">
        <v>56.65</v>
      </c>
      <c r="O29214">
        <v>729.08550000000002</v>
      </c>
      <c r="P29214">
        <v>6143.5693430000001</v>
      </c>
      <c r="Q29214">
        <v>6.8860277400000003</v>
      </c>
      <c r="R29214">
        <v>0</v>
      </c>
      <c r="S29214">
        <v>30</v>
      </c>
      <c r="T29214" s="2">
        <v>43160</v>
      </c>
      <c r="V29214">
        <v>8.7799999999999994</v>
      </c>
      <c r="Y29214" s="2">
        <v>43301</v>
      </c>
      <c r="Z29214">
        <v>2</v>
      </c>
      <c r="AA29214" s="3">
        <v>60000</v>
      </c>
      <c r="AB29214" t="s">
        <v>42</v>
      </c>
      <c r="AC29214">
        <v>141</v>
      </c>
    </row>
    <row r="29215" spans="1:29" x14ac:dyDescent="0.55000000000000004">
      <c r="A29215">
        <v>2018</v>
      </c>
      <c r="B29215" t="s">
        <v>4027</v>
      </c>
      <c r="C29215" t="s">
        <v>3013</v>
      </c>
      <c r="D29215" t="s">
        <v>55</v>
      </c>
      <c r="E29215" t="s">
        <v>56</v>
      </c>
      <c r="F29215" t="s">
        <v>34</v>
      </c>
      <c r="G29215" t="s">
        <v>4010</v>
      </c>
      <c r="H29215" t="s">
        <v>4007</v>
      </c>
      <c r="I29215" t="s">
        <v>3999</v>
      </c>
      <c r="J29215">
        <v>68.75</v>
      </c>
      <c r="K29215">
        <v>124.46</v>
      </c>
      <c r="L29215">
        <v>9.5250000000000004</v>
      </c>
      <c r="M29215">
        <v>11.7675</v>
      </c>
      <c r="N29215">
        <v>55.55</v>
      </c>
      <c r="O29215">
        <v>714.92849999999999</v>
      </c>
      <c r="P29215">
        <v>6138.7455989999999</v>
      </c>
      <c r="Q29215">
        <v>6.8806210400000003</v>
      </c>
      <c r="R29215">
        <v>0</v>
      </c>
      <c r="S29215">
        <v>30</v>
      </c>
      <c r="T29215" s="2">
        <v>43160</v>
      </c>
      <c r="V29215">
        <v>8.7799999999999994</v>
      </c>
      <c r="Y29215" s="2">
        <v>43301</v>
      </c>
      <c r="Z29215">
        <v>2</v>
      </c>
      <c r="AA29215" s="3">
        <v>60000</v>
      </c>
      <c r="AB29215" t="s">
        <v>42</v>
      </c>
      <c r="AC29215">
        <v>141</v>
      </c>
    </row>
    <row r="29216" spans="1:29" x14ac:dyDescent="0.55000000000000004">
      <c r="A29216">
        <v>2018</v>
      </c>
      <c r="B29216" t="s">
        <v>4027</v>
      </c>
      <c r="C29216" t="s">
        <v>3013</v>
      </c>
      <c r="D29216" t="s">
        <v>55</v>
      </c>
      <c r="E29216" t="s">
        <v>56</v>
      </c>
      <c r="F29216" t="s">
        <v>34</v>
      </c>
      <c r="G29216" t="s">
        <v>4059</v>
      </c>
      <c r="H29216" t="s">
        <v>4060</v>
      </c>
      <c r="I29216" t="s">
        <v>3999</v>
      </c>
      <c r="J29216">
        <v>71.75</v>
      </c>
      <c r="K29216">
        <v>110.49</v>
      </c>
      <c r="L29216">
        <v>13.97</v>
      </c>
      <c r="M29216">
        <v>12.475</v>
      </c>
      <c r="N29216">
        <v>57.587499999999999</v>
      </c>
      <c r="O29216">
        <v>741.15112499999998</v>
      </c>
      <c r="P29216">
        <v>5997.2248870000003</v>
      </c>
      <c r="Q29216">
        <v>6.721997365</v>
      </c>
      <c r="R29216">
        <v>0</v>
      </c>
      <c r="S29216">
        <v>30</v>
      </c>
      <c r="T29216" s="2">
        <v>43160</v>
      </c>
      <c r="V29216">
        <v>8.7799999999999994</v>
      </c>
      <c r="Y29216" s="2">
        <v>43301</v>
      </c>
      <c r="Z29216">
        <v>2</v>
      </c>
      <c r="AA29216" s="3">
        <v>60000</v>
      </c>
      <c r="AB29216" t="s">
        <v>42</v>
      </c>
      <c r="AC29216">
        <v>141</v>
      </c>
    </row>
    <row r="29217" spans="1:29" x14ac:dyDescent="0.55000000000000004">
      <c r="A29217">
        <v>2018</v>
      </c>
      <c r="B29217" t="s">
        <v>4027</v>
      </c>
      <c r="C29217" t="s">
        <v>3013</v>
      </c>
      <c r="D29217" t="s">
        <v>55</v>
      </c>
      <c r="E29217" t="s">
        <v>56</v>
      </c>
      <c r="F29217" t="s">
        <v>34</v>
      </c>
      <c r="G29217" t="s">
        <v>3995</v>
      </c>
      <c r="H29217" t="s">
        <v>3432</v>
      </c>
      <c r="I29217" t="s">
        <v>3999</v>
      </c>
      <c r="J29217">
        <v>71.5</v>
      </c>
      <c r="K29217">
        <v>106.68</v>
      </c>
      <c r="L29217">
        <v>14.605</v>
      </c>
      <c r="M29217">
        <v>12.422499999999999</v>
      </c>
      <c r="N29217">
        <v>57.645000000000003</v>
      </c>
      <c r="O29217">
        <v>741.89115000000004</v>
      </c>
      <c r="P29217">
        <v>5981.2355809999999</v>
      </c>
      <c r="Q29217">
        <v>6.7040757299999996</v>
      </c>
      <c r="R29217">
        <v>0</v>
      </c>
      <c r="S29217">
        <v>30</v>
      </c>
      <c r="T29217" s="2">
        <v>43160</v>
      </c>
      <c r="V29217">
        <v>8.7799999999999994</v>
      </c>
      <c r="Y29217" s="2">
        <v>43301</v>
      </c>
      <c r="Z29217">
        <v>2</v>
      </c>
      <c r="AA29217" s="3">
        <v>60000</v>
      </c>
      <c r="AB29217" t="s">
        <v>42</v>
      </c>
      <c r="AC29217">
        <v>141</v>
      </c>
    </row>
    <row r="29218" spans="1:29" x14ac:dyDescent="0.55000000000000004">
      <c r="A29218">
        <v>2018</v>
      </c>
      <c r="B29218" t="s">
        <v>4027</v>
      </c>
      <c r="C29218" t="s">
        <v>3013</v>
      </c>
      <c r="D29218" t="s">
        <v>55</v>
      </c>
      <c r="E29218" t="s">
        <v>56</v>
      </c>
      <c r="F29218" t="s">
        <v>34</v>
      </c>
      <c r="G29218" t="s">
        <v>4069</v>
      </c>
      <c r="H29218" t="s">
        <v>3816</v>
      </c>
      <c r="I29218" t="s">
        <v>4004</v>
      </c>
      <c r="J29218">
        <v>70.75</v>
      </c>
      <c r="K29218">
        <v>116.205</v>
      </c>
      <c r="L29218">
        <v>13.97</v>
      </c>
      <c r="M29218">
        <v>11.645</v>
      </c>
      <c r="N29218">
        <v>56.155000000000001</v>
      </c>
      <c r="O29218">
        <v>722.71484999999996</v>
      </c>
      <c r="P29218">
        <v>5974.0139909999998</v>
      </c>
      <c r="Q29218">
        <v>6.6959814020000001</v>
      </c>
      <c r="R29218">
        <v>0</v>
      </c>
      <c r="S29218">
        <v>30</v>
      </c>
      <c r="T29218" s="2">
        <v>43160</v>
      </c>
      <c r="V29218">
        <v>8.7799999999999994</v>
      </c>
      <c r="Y29218" s="2">
        <v>43301</v>
      </c>
      <c r="Z29218">
        <v>2</v>
      </c>
      <c r="AA29218" s="3">
        <v>60000</v>
      </c>
      <c r="AB29218" t="s">
        <v>42</v>
      </c>
      <c r="AC29218">
        <v>141</v>
      </c>
    </row>
    <row r="29219" spans="1:29" x14ac:dyDescent="0.55000000000000004">
      <c r="A29219">
        <v>2018</v>
      </c>
      <c r="B29219" t="s">
        <v>4027</v>
      </c>
      <c r="C29219" t="s">
        <v>3013</v>
      </c>
      <c r="D29219" t="s">
        <v>55</v>
      </c>
      <c r="E29219" t="s">
        <v>56</v>
      </c>
      <c r="F29219" t="s">
        <v>34</v>
      </c>
      <c r="G29219" t="s">
        <v>4018</v>
      </c>
      <c r="H29219" t="s">
        <v>4007</v>
      </c>
      <c r="I29219" t="s">
        <v>3999</v>
      </c>
      <c r="J29219">
        <v>68.5</v>
      </c>
      <c r="K29219">
        <v>106.68</v>
      </c>
      <c r="L29219">
        <v>10.16</v>
      </c>
      <c r="M29219">
        <v>11.227499999999999</v>
      </c>
      <c r="N29219">
        <v>53.594999999999999</v>
      </c>
      <c r="O29219">
        <v>689.76765</v>
      </c>
      <c r="P29219">
        <v>5865.618555</v>
      </c>
      <c r="Q29219">
        <v>6.5744862350000002</v>
      </c>
      <c r="R29219">
        <v>0</v>
      </c>
      <c r="S29219">
        <v>30</v>
      </c>
      <c r="T29219" s="2">
        <v>43160</v>
      </c>
      <c r="V29219">
        <v>8.7799999999999994</v>
      </c>
      <c r="Y29219" s="2">
        <v>43301</v>
      </c>
      <c r="Z29219">
        <v>2</v>
      </c>
      <c r="AA29219" s="3">
        <v>60000</v>
      </c>
      <c r="AB29219" t="s">
        <v>42</v>
      </c>
      <c r="AC29219">
        <v>141</v>
      </c>
    </row>
    <row r="29220" spans="1:29" x14ac:dyDescent="0.55000000000000004">
      <c r="A29220">
        <v>2018</v>
      </c>
      <c r="B29220" t="s">
        <v>4027</v>
      </c>
      <c r="C29220" t="s">
        <v>3013</v>
      </c>
      <c r="D29220" t="s">
        <v>55</v>
      </c>
      <c r="E29220" t="s">
        <v>56</v>
      </c>
      <c r="F29220" t="s">
        <v>34</v>
      </c>
      <c r="G29220" t="s">
        <v>4057</v>
      </c>
      <c r="H29220" t="s">
        <v>3816</v>
      </c>
      <c r="I29220" t="s">
        <v>4004</v>
      </c>
      <c r="J29220">
        <v>70.75</v>
      </c>
      <c r="K29220">
        <v>125.095</v>
      </c>
      <c r="L29220">
        <v>14.605</v>
      </c>
      <c r="M29220">
        <v>12.22</v>
      </c>
      <c r="N29220">
        <v>57.174999999999997</v>
      </c>
      <c r="O29220">
        <v>735.84225000000004</v>
      </c>
      <c r="P29220">
        <v>5749.3705319999999</v>
      </c>
      <c r="Q29220">
        <v>6.444189487</v>
      </c>
      <c r="R29220">
        <v>0</v>
      </c>
      <c r="S29220">
        <v>30</v>
      </c>
      <c r="T29220" s="2">
        <v>43160</v>
      </c>
      <c r="V29220">
        <v>8.7799999999999994</v>
      </c>
      <c r="Y29220" s="2">
        <v>43301</v>
      </c>
      <c r="Z29220">
        <v>2</v>
      </c>
      <c r="AA29220" s="3">
        <v>60000</v>
      </c>
      <c r="AB29220" t="s">
        <v>42</v>
      </c>
      <c r="AC29220">
        <v>141</v>
      </c>
    </row>
    <row r="29221" spans="1:29" x14ac:dyDescent="0.55000000000000004">
      <c r="A29221">
        <v>2018</v>
      </c>
      <c r="B29221" t="s">
        <v>4027</v>
      </c>
      <c r="C29221" t="s">
        <v>3013</v>
      </c>
      <c r="D29221" t="s">
        <v>55</v>
      </c>
      <c r="E29221" t="s">
        <v>56</v>
      </c>
      <c r="F29221" t="s">
        <v>34</v>
      </c>
      <c r="G29221" t="s">
        <v>4083</v>
      </c>
      <c r="H29221" t="s">
        <v>4084</v>
      </c>
      <c r="I29221" t="s">
        <v>4004</v>
      </c>
      <c r="J29221">
        <v>71</v>
      </c>
      <c r="K29221">
        <v>117.47499999999999</v>
      </c>
      <c r="L29221">
        <v>6.35</v>
      </c>
      <c r="M29221">
        <v>13.032500000000001</v>
      </c>
      <c r="N29221">
        <v>55.302500000000002</v>
      </c>
      <c r="O29221">
        <v>711.74317499999995</v>
      </c>
      <c r="P29221">
        <v>5557.7859179999996</v>
      </c>
      <c r="Q29221">
        <v>6.229451622</v>
      </c>
      <c r="R29221">
        <v>0</v>
      </c>
      <c r="S29221">
        <v>30</v>
      </c>
      <c r="T29221" s="2">
        <v>43160</v>
      </c>
      <c r="V29221">
        <v>8.7799999999999994</v>
      </c>
      <c r="Y29221" s="2">
        <v>43301</v>
      </c>
      <c r="Z29221">
        <v>2</v>
      </c>
      <c r="AA29221" s="3">
        <v>60000</v>
      </c>
      <c r="AB29221" t="s">
        <v>42</v>
      </c>
      <c r="AC29221">
        <v>141</v>
      </c>
    </row>
    <row r="29222" spans="1:29" x14ac:dyDescent="0.55000000000000004">
      <c r="A29222">
        <v>2018</v>
      </c>
      <c r="B29222" t="s">
        <v>4027</v>
      </c>
      <c r="C29222" t="s">
        <v>3013</v>
      </c>
      <c r="D29222" t="s">
        <v>55</v>
      </c>
      <c r="E29222" t="s">
        <v>56</v>
      </c>
      <c r="F29222" t="s">
        <v>34</v>
      </c>
      <c r="G29222" t="s">
        <v>4086</v>
      </c>
      <c r="H29222" t="s">
        <v>4084</v>
      </c>
      <c r="I29222" t="s">
        <v>4004</v>
      </c>
      <c r="J29222">
        <v>68.5</v>
      </c>
      <c r="K29222">
        <v>112.395</v>
      </c>
      <c r="L29222">
        <v>6.35</v>
      </c>
      <c r="M29222">
        <v>11.57</v>
      </c>
      <c r="N29222">
        <v>54.174999999999997</v>
      </c>
      <c r="O29222">
        <v>697.23225000000002</v>
      </c>
      <c r="P29222">
        <v>5478.4727240000002</v>
      </c>
      <c r="Q29222">
        <v>6.1405533229999998</v>
      </c>
      <c r="R29222">
        <v>0</v>
      </c>
      <c r="S29222">
        <v>30</v>
      </c>
      <c r="T29222" s="2">
        <v>43160</v>
      </c>
      <c r="V29222">
        <v>8.7799999999999994</v>
      </c>
      <c r="Y29222" s="2">
        <v>43301</v>
      </c>
      <c r="Z29222">
        <v>2</v>
      </c>
      <c r="AA29222" s="3">
        <v>60000</v>
      </c>
      <c r="AB29222" t="s">
        <v>42</v>
      </c>
      <c r="AC29222">
        <v>141</v>
      </c>
    </row>
    <row r="29223" spans="1:29" x14ac:dyDescent="0.55000000000000004">
      <c r="A29223">
        <v>2018</v>
      </c>
      <c r="B29223" t="s">
        <v>4027</v>
      </c>
      <c r="C29223" t="s">
        <v>3013</v>
      </c>
      <c r="D29223" t="s">
        <v>55</v>
      </c>
      <c r="E29223" t="s">
        <v>56</v>
      </c>
      <c r="F29223" t="s">
        <v>34</v>
      </c>
      <c r="G29223" t="s">
        <v>4087</v>
      </c>
      <c r="H29223" t="s">
        <v>4084</v>
      </c>
      <c r="I29223" t="s">
        <v>4004</v>
      </c>
      <c r="J29223">
        <v>68</v>
      </c>
      <c r="K29223">
        <v>108.58499999999999</v>
      </c>
      <c r="L29223">
        <v>8.89</v>
      </c>
      <c r="M29223">
        <v>11.81</v>
      </c>
      <c r="N29223">
        <v>56.707500000000003</v>
      </c>
      <c r="O29223">
        <v>729.82552499999997</v>
      </c>
      <c r="P29223">
        <v>5214.9778740000002</v>
      </c>
      <c r="Q29223">
        <v>5.8452147769999998</v>
      </c>
      <c r="R29223">
        <v>0</v>
      </c>
      <c r="S29223">
        <v>30</v>
      </c>
      <c r="T29223" s="2">
        <v>43160</v>
      </c>
      <c r="V29223">
        <v>8.7799999999999994</v>
      </c>
      <c r="Y29223" s="2">
        <v>43301</v>
      </c>
      <c r="Z29223">
        <v>2</v>
      </c>
      <c r="AA29223" s="3">
        <v>60000</v>
      </c>
      <c r="AB29223" t="s">
        <v>42</v>
      </c>
      <c r="AC29223">
        <v>141</v>
      </c>
    </row>
    <row r="29224" spans="1:29" x14ac:dyDescent="0.55000000000000004">
      <c r="A29224">
        <v>2018</v>
      </c>
      <c r="B29224" t="s">
        <v>4027</v>
      </c>
      <c r="C29224" t="s">
        <v>3013</v>
      </c>
      <c r="D29224" t="s">
        <v>55</v>
      </c>
      <c r="E29224" t="s">
        <v>56</v>
      </c>
      <c r="F29224" t="s">
        <v>34</v>
      </c>
      <c r="G29224" t="s">
        <v>4068</v>
      </c>
      <c r="H29224" t="s">
        <v>3816</v>
      </c>
      <c r="I29224" t="s">
        <v>4004</v>
      </c>
      <c r="J29224">
        <v>70</v>
      </c>
      <c r="K29224">
        <v>109.855</v>
      </c>
      <c r="L29224">
        <v>16.510000000000002</v>
      </c>
      <c r="M29224">
        <v>11.7125</v>
      </c>
      <c r="N29224">
        <v>57.037500000000001</v>
      </c>
      <c r="O29224">
        <v>734.07262500000002</v>
      </c>
      <c r="P29224">
        <v>5192.2314109999998</v>
      </c>
      <c r="Q29224">
        <v>5.8197193739999999</v>
      </c>
      <c r="R29224">
        <v>0</v>
      </c>
      <c r="S29224">
        <v>30</v>
      </c>
      <c r="T29224" s="2">
        <v>43160</v>
      </c>
      <c r="V29224">
        <v>8.7799999999999994</v>
      </c>
      <c r="Y29224" s="2">
        <v>43301</v>
      </c>
      <c r="Z29224">
        <v>2</v>
      </c>
      <c r="AA29224" s="3">
        <v>60000</v>
      </c>
      <c r="AB29224" t="s">
        <v>42</v>
      </c>
      <c r="AC29224">
        <v>141</v>
      </c>
    </row>
    <row r="29225" spans="1:29" x14ac:dyDescent="0.55000000000000004">
      <c r="A29225">
        <v>2018</v>
      </c>
      <c r="B29225" t="s">
        <v>4088</v>
      </c>
      <c r="C29225" t="s">
        <v>4089</v>
      </c>
      <c r="D29225" t="s">
        <v>330</v>
      </c>
      <c r="E29225">
        <v>9</v>
      </c>
      <c r="F29225" t="s">
        <v>34</v>
      </c>
      <c r="G29225">
        <v>9924</v>
      </c>
      <c r="H29225" t="s">
        <v>3929</v>
      </c>
      <c r="I29225" t="s">
        <v>4009</v>
      </c>
      <c r="J29225">
        <v>69.25</v>
      </c>
      <c r="K29225">
        <v>154.30500000000001</v>
      </c>
      <c r="L29225">
        <v>10.795</v>
      </c>
      <c r="M29225">
        <v>13.65</v>
      </c>
      <c r="O29225">
        <v>0</v>
      </c>
      <c r="P29225">
        <v>8237.6477209999994</v>
      </c>
      <c r="Q29225">
        <v>9.2331782310000001</v>
      </c>
      <c r="R29225">
        <v>0</v>
      </c>
      <c r="S29225">
        <v>40</v>
      </c>
      <c r="T29225" s="2">
        <v>43179</v>
      </c>
      <c r="V29225">
        <v>28.13</v>
      </c>
      <c r="Y29225" s="2">
        <v>43301</v>
      </c>
      <c r="Z29225">
        <v>2</v>
      </c>
      <c r="AA29225" s="3">
        <v>65000</v>
      </c>
      <c r="AC29225">
        <v>122</v>
      </c>
    </row>
    <row r="29226" spans="1:29" x14ac:dyDescent="0.55000000000000004">
      <c r="A29226">
        <v>2018</v>
      </c>
      <c r="B29226" t="s">
        <v>4088</v>
      </c>
      <c r="C29226" t="s">
        <v>4089</v>
      </c>
      <c r="D29226" t="s">
        <v>330</v>
      </c>
      <c r="E29226">
        <v>9</v>
      </c>
      <c r="F29226" t="s">
        <v>34</v>
      </c>
      <c r="G29226" t="s">
        <v>4053</v>
      </c>
      <c r="H29226" t="s">
        <v>4003</v>
      </c>
      <c r="I29226" t="s">
        <v>4004</v>
      </c>
      <c r="J29226">
        <v>69.25</v>
      </c>
      <c r="K29226">
        <v>152.4</v>
      </c>
      <c r="L29226">
        <v>20.32</v>
      </c>
      <c r="M29226">
        <v>12.9</v>
      </c>
      <c r="O29226">
        <v>0</v>
      </c>
      <c r="P29226">
        <v>7818.405855</v>
      </c>
      <c r="Q29226">
        <v>8.7632704360000009</v>
      </c>
      <c r="R29226">
        <v>0</v>
      </c>
      <c r="S29226">
        <v>40</v>
      </c>
      <c r="T29226" s="2">
        <v>43179</v>
      </c>
      <c r="V29226">
        <v>28.13</v>
      </c>
      <c r="Y29226" s="2">
        <v>43301</v>
      </c>
      <c r="Z29226">
        <v>2</v>
      </c>
      <c r="AA29226" s="3">
        <v>65000</v>
      </c>
      <c r="AC29226">
        <v>122</v>
      </c>
    </row>
    <row r="29227" spans="1:29" x14ac:dyDescent="0.55000000000000004">
      <c r="A29227">
        <v>2018</v>
      </c>
      <c r="B29227" t="s">
        <v>4088</v>
      </c>
      <c r="C29227" t="s">
        <v>4089</v>
      </c>
      <c r="D29227" t="s">
        <v>330</v>
      </c>
      <c r="E29227">
        <v>9</v>
      </c>
      <c r="F29227" t="s">
        <v>34</v>
      </c>
      <c r="G29227">
        <v>9782</v>
      </c>
      <c r="H29227" t="s">
        <v>3929</v>
      </c>
      <c r="I29227" t="s">
        <v>3999</v>
      </c>
      <c r="J29227">
        <v>68.25</v>
      </c>
      <c r="K29227">
        <v>145.41499999999999</v>
      </c>
      <c r="L29227">
        <v>12.7</v>
      </c>
      <c r="M29227">
        <v>13.55</v>
      </c>
      <c r="O29227">
        <v>0</v>
      </c>
      <c r="P29227">
        <v>7658.3250459999999</v>
      </c>
      <c r="Q29227">
        <v>8.5838436530000006</v>
      </c>
      <c r="R29227">
        <v>0</v>
      </c>
      <c r="S29227">
        <v>40</v>
      </c>
      <c r="T29227" s="2">
        <v>43179</v>
      </c>
      <c r="V29227">
        <v>28.13</v>
      </c>
      <c r="Y29227" s="2">
        <v>43301</v>
      </c>
      <c r="Z29227">
        <v>2</v>
      </c>
      <c r="AA29227" s="3">
        <v>65000</v>
      </c>
      <c r="AC29227">
        <v>122</v>
      </c>
    </row>
    <row r="29228" spans="1:29" x14ac:dyDescent="0.55000000000000004">
      <c r="A29228">
        <v>2018</v>
      </c>
      <c r="B29228" t="s">
        <v>4088</v>
      </c>
      <c r="C29228" t="s">
        <v>4089</v>
      </c>
      <c r="D29228" t="s">
        <v>330</v>
      </c>
      <c r="E29228">
        <v>9</v>
      </c>
      <c r="F29228" t="s">
        <v>34</v>
      </c>
      <c r="G29228" t="s">
        <v>4012</v>
      </c>
      <c r="H29228" t="s">
        <v>4003</v>
      </c>
      <c r="I29228" t="s">
        <v>4004</v>
      </c>
      <c r="J29228">
        <v>70.75</v>
      </c>
      <c r="K29228">
        <v>151.13</v>
      </c>
      <c r="L29228">
        <v>12.7</v>
      </c>
      <c r="M29228">
        <v>12.975</v>
      </c>
      <c r="O29228">
        <v>0</v>
      </c>
      <c r="P29228">
        <v>7631.4044400000002</v>
      </c>
      <c r="Q29228">
        <v>8.5536696560000003</v>
      </c>
      <c r="R29228">
        <v>3.75</v>
      </c>
      <c r="S29228">
        <v>40</v>
      </c>
      <c r="T29228" s="2">
        <v>43179</v>
      </c>
      <c r="V29228">
        <v>28.13</v>
      </c>
      <c r="Y29228" s="2">
        <v>43301</v>
      </c>
      <c r="Z29228">
        <v>2</v>
      </c>
      <c r="AA29228" s="3">
        <v>65000</v>
      </c>
      <c r="AC29228">
        <v>122</v>
      </c>
    </row>
    <row r="29229" spans="1:29" x14ac:dyDescent="0.55000000000000004">
      <c r="A29229">
        <v>2018</v>
      </c>
      <c r="B29229" t="s">
        <v>4088</v>
      </c>
      <c r="C29229" t="s">
        <v>4089</v>
      </c>
      <c r="D29229" t="s">
        <v>330</v>
      </c>
      <c r="E29229">
        <v>9</v>
      </c>
      <c r="F29229" t="s">
        <v>34</v>
      </c>
      <c r="G29229" t="s">
        <v>3911</v>
      </c>
      <c r="H29229" t="s">
        <v>3998</v>
      </c>
      <c r="I29229" t="s">
        <v>3999</v>
      </c>
      <c r="J29229">
        <v>71.25</v>
      </c>
      <c r="K29229">
        <v>151.13</v>
      </c>
      <c r="L29229">
        <v>14.605</v>
      </c>
      <c r="M29229">
        <v>13.775</v>
      </c>
      <c r="O29229">
        <v>0</v>
      </c>
      <c r="P29229">
        <v>7612.0216039999996</v>
      </c>
      <c r="Q29229">
        <v>8.5319443790000005</v>
      </c>
      <c r="R29229">
        <v>0</v>
      </c>
      <c r="S29229">
        <v>40</v>
      </c>
      <c r="T29229" s="2">
        <v>43179</v>
      </c>
      <c r="V29229">
        <v>28.13</v>
      </c>
      <c r="Y29229" s="2">
        <v>43301</v>
      </c>
      <c r="Z29229">
        <v>2</v>
      </c>
      <c r="AA29229" s="3">
        <v>65000</v>
      </c>
      <c r="AC29229">
        <v>122</v>
      </c>
    </row>
    <row r="29230" spans="1:29" x14ac:dyDescent="0.55000000000000004">
      <c r="A29230">
        <v>2018</v>
      </c>
      <c r="B29230" t="s">
        <v>4088</v>
      </c>
      <c r="C29230" t="s">
        <v>4089</v>
      </c>
      <c r="D29230" t="s">
        <v>330</v>
      </c>
      <c r="E29230">
        <v>9</v>
      </c>
      <c r="F29230" t="s">
        <v>34</v>
      </c>
      <c r="G29230" t="s">
        <v>4056</v>
      </c>
      <c r="H29230" t="s">
        <v>4003</v>
      </c>
      <c r="I29230" t="s">
        <v>4004</v>
      </c>
      <c r="J29230">
        <v>72.75</v>
      </c>
      <c r="K29230">
        <v>155.57499999999999</v>
      </c>
      <c r="L29230">
        <v>13.97</v>
      </c>
      <c r="M29230">
        <v>14.375</v>
      </c>
      <c r="O29230">
        <v>0</v>
      </c>
      <c r="P29230">
        <v>7565.9439000000002</v>
      </c>
      <c r="Q29230">
        <v>8.4802981240000008</v>
      </c>
      <c r="R29230">
        <v>0</v>
      </c>
      <c r="S29230">
        <v>40</v>
      </c>
      <c r="T29230" s="2">
        <v>43179</v>
      </c>
      <c r="V29230">
        <v>28.13</v>
      </c>
      <c r="Y29230" s="2">
        <v>43301</v>
      </c>
      <c r="Z29230">
        <v>2</v>
      </c>
      <c r="AA29230" s="3">
        <v>65000</v>
      </c>
      <c r="AC29230">
        <v>122</v>
      </c>
    </row>
    <row r="29231" spans="1:29" x14ac:dyDescent="0.55000000000000004">
      <c r="A29231">
        <v>2018</v>
      </c>
      <c r="B29231" t="s">
        <v>4088</v>
      </c>
      <c r="C29231" t="s">
        <v>4089</v>
      </c>
      <c r="D29231" t="s">
        <v>330</v>
      </c>
      <c r="E29231">
        <v>9</v>
      </c>
      <c r="F29231" t="s">
        <v>34</v>
      </c>
      <c r="G29231" t="s">
        <v>3831</v>
      </c>
      <c r="H29231" t="s">
        <v>3998</v>
      </c>
      <c r="I29231" t="s">
        <v>3999</v>
      </c>
      <c r="J29231">
        <v>69.75</v>
      </c>
      <c r="K29231">
        <v>154.30500000000001</v>
      </c>
      <c r="L29231">
        <v>19.05</v>
      </c>
      <c r="M29231">
        <v>14.775</v>
      </c>
      <c r="O29231">
        <v>0</v>
      </c>
      <c r="P29231">
        <v>7563.0297540000001</v>
      </c>
      <c r="Q29231">
        <v>8.4770317990000006</v>
      </c>
      <c r="R29231">
        <v>0</v>
      </c>
      <c r="S29231">
        <v>40</v>
      </c>
      <c r="T29231" s="2">
        <v>43179</v>
      </c>
      <c r="V29231">
        <v>28.13</v>
      </c>
      <c r="Y29231" s="2">
        <v>43301</v>
      </c>
      <c r="Z29231">
        <v>2</v>
      </c>
      <c r="AA29231" s="3">
        <v>65000</v>
      </c>
      <c r="AC29231">
        <v>122</v>
      </c>
    </row>
    <row r="29232" spans="1:29" x14ac:dyDescent="0.55000000000000004">
      <c r="A29232">
        <v>2018</v>
      </c>
      <c r="B29232" t="s">
        <v>4088</v>
      </c>
      <c r="C29232" t="s">
        <v>4089</v>
      </c>
      <c r="D29232" t="s">
        <v>330</v>
      </c>
      <c r="E29232">
        <v>9</v>
      </c>
      <c r="F29232" t="s">
        <v>34</v>
      </c>
      <c r="G29232" t="s">
        <v>3989</v>
      </c>
      <c r="H29232" t="s">
        <v>3957</v>
      </c>
      <c r="I29232" t="s">
        <v>3999</v>
      </c>
      <c r="J29232">
        <v>72.25</v>
      </c>
      <c r="K29232">
        <v>153.035</v>
      </c>
      <c r="L29232">
        <v>8.2550000000000008</v>
      </c>
      <c r="M29232">
        <v>13.975</v>
      </c>
      <c r="O29232">
        <v>0</v>
      </c>
      <c r="P29232">
        <v>7526.02981</v>
      </c>
      <c r="Q29232">
        <v>8.4355603640000005</v>
      </c>
      <c r="R29232">
        <v>0</v>
      </c>
      <c r="S29232">
        <v>40</v>
      </c>
      <c r="T29232" s="2">
        <v>43179</v>
      </c>
      <c r="V29232">
        <v>28.13</v>
      </c>
      <c r="Y29232" s="2">
        <v>43301</v>
      </c>
      <c r="Z29232">
        <v>2</v>
      </c>
      <c r="AA29232" s="3">
        <v>65000</v>
      </c>
      <c r="AC29232">
        <v>122</v>
      </c>
    </row>
    <row r="29233" spans="1:29" x14ac:dyDescent="0.55000000000000004">
      <c r="A29233">
        <v>2018</v>
      </c>
      <c r="B29233" t="s">
        <v>4088</v>
      </c>
      <c r="C29233" t="s">
        <v>4089</v>
      </c>
      <c r="D29233" t="s">
        <v>330</v>
      </c>
      <c r="E29233">
        <v>9</v>
      </c>
      <c r="F29233" t="s">
        <v>34</v>
      </c>
      <c r="G29233">
        <v>9562</v>
      </c>
      <c r="H29233" t="s">
        <v>3929</v>
      </c>
      <c r="I29233" t="s">
        <v>4004</v>
      </c>
      <c r="J29233">
        <v>68.75</v>
      </c>
      <c r="K29233">
        <v>144.14500000000001</v>
      </c>
      <c r="L29233">
        <v>13.97</v>
      </c>
      <c r="M29233">
        <v>12.05</v>
      </c>
      <c r="O29233">
        <v>0</v>
      </c>
      <c r="P29233">
        <v>7318.8193119999996</v>
      </c>
      <c r="Q29233">
        <v>8.2033082060000009</v>
      </c>
      <c r="R29233">
        <v>0</v>
      </c>
      <c r="S29233">
        <v>40</v>
      </c>
      <c r="T29233" s="2">
        <v>43179</v>
      </c>
      <c r="V29233">
        <v>28.13</v>
      </c>
      <c r="Y29233" s="2">
        <v>43301</v>
      </c>
      <c r="Z29233">
        <v>2</v>
      </c>
      <c r="AA29233" s="3">
        <v>65000</v>
      </c>
      <c r="AC29233">
        <v>122</v>
      </c>
    </row>
    <row r="29234" spans="1:29" x14ac:dyDescent="0.55000000000000004">
      <c r="A29234">
        <v>2018</v>
      </c>
      <c r="B29234" t="s">
        <v>4088</v>
      </c>
      <c r="C29234" t="s">
        <v>4089</v>
      </c>
      <c r="D29234" t="s">
        <v>330</v>
      </c>
      <c r="E29234">
        <v>9</v>
      </c>
      <c r="F29234" t="s">
        <v>34</v>
      </c>
      <c r="G29234" t="s">
        <v>3981</v>
      </c>
      <c r="H29234" t="s">
        <v>3998</v>
      </c>
      <c r="I29234" t="s">
        <v>4001</v>
      </c>
      <c r="J29234">
        <v>68.75</v>
      </c>
      <c r="K29234">
        <v>140.33500000000001</v>
      </c>
      <c r="L29234">
        <v>11.43</v>
      </c>
      <c r="M29234">
        <v>13.375</v>
      </c>
      <c r="O29234">
        <v>0</v>
      </c>
      <c r="P29234">
        <v>7237.7638150000002</v>
      </c>
      <c r="Q29234">
        <v>8.1124570459999994</v>
      </c>
      <c r="R29234">
        <v>0</v>
      </c>
      <c r="S29234">
        <v>40</v>
      </c>
      <c r="T29234" s="2">
        <v>43179</v>
      </c>
      <c r="V29234">
        <v>28.13</v>
      </c>
      <c r="Y29234" s="2">
        <v>43301</v>
      </c>
      <c r="Z29234">
        <v>2</v>
      </c>
      <c r="AA29234" s="3">
        <v>65000</v>
      </c>
      <c r="AC29234">
        <v>122</v>
      </c>
    </row>
    <row r="29235" spans="1:29" x14ac:dyDescent="0.55000000000000004">
      <c r="A29235">
        <v>2018</v>
      </c>
      <c r="B29235" t="s">
        <v>4088</v>
      </c>
      <c r="C29235" t="s">
        <v>4089</v>
      </c>
      <c r="D29235" t="s">
        <v>330</v>
      </c>
      <c r="E29235">
        <v>9</v>
      </c>
      <c r="F29235" t="s">
        <v>34</v>
      </c>
      <c r="G29235" t="s">
        <v>4061</v>
      </c>
      <c r="H29235" t="s">
        <v>4003</v>
      </c>
      <c r="I29235" t="s">
        <v>3999</v>
      </c>
      <c r="J29235">
        <v>68.5</v>
      </c>
      <c r="K29235">
        <v>134.62</v>
      </c>
      <c r="L29235">
        <v>8.2550000000000008</v>
      </c>
      <c r="M29235">
        <v>14.074999999999999</v>
      </c>
      <c r="O29235">
        <v>0</v>
      </c>
      <c r="P29235">
        <v>7114.8173710000001</v>
      </c>
      <c r="Q29235">
        <v>7.9746523629999997</v>
      </c>
      <c r="R29235">
        <v>0</v>
      </c>
      <c r="S29235">
        <v>40</v>
      </c>
      <c r="T29235" s="2">
        <v>43179</v>
      </c>
      <c r="V29235">
        <v>28.13</v>
      </c>
      <c r="Y29235" s="2">
        <v>43301</v>
      </c>
      <c r="Z29235">
        <v>2</v>
      </c>
      <c r="AA29235" s="3">
        <v>65000</v>
      </c>
      <c r="AC29235">
        <v>122</v>
      </c>
    </row>
    <row r="29236" spans="1:29" x14ac:dyDescent="0.55000000000000004">
      <c r="A29236">
        <v>2018</v>
      </c>
      <c r="B29236" t="s">
        <v>4088</v>
      </c>
      <c r="C29236" t="s">
        <v>4089</v>
      </c>
      <c r="D29236" t="s">
        <v>330</v>
      </c>
      <c r="E29236">
        <v>9</v>
      </c>
      <c r="F29236" t="s">
        <v>34</v>
      </c>
      <c r="G29236" t="s">
        <v>4085</v>
      </c>
      <c r="H29236" t="s">
        <v>3806</v>
      </c>
      <c r="I29236" t="s">
        <v>3999</v>
      </c>
      <c r="J29236">
        <v>69.25</v>
      </c>
      <c r="K29236">
        <v>145.41499999999999</v>
      </c>
      <c r="L29236">
        <v>14.605</v>
      </c>
      <c r="M29236">
        <v>11.6</v>
      </c>
      <c r="O29236">
        <v>0</v>
      </c>
      <c r="P29236">
        <v>7000.1794220000002</v>
      </c>
      <c r="Q29236">
        <v>7.8461602680000002</v>
      </c>
      <c r="R29236">
        <v>0</v>
      </c>
      <c r="S29236">
        <v>40</v>
      </c>
      <c r="T29236" s="2">
        <v>43179</v>
      </c>
      <c r="V29236">
        <v>28.13</v>
      </c>
      <c r="Y29236" s="2">
        <v>43301</v>
      </c>
      <c r="Z29236">
        <v>2</v>
      </c>
      <c r="AA29236" s="3">
        <v>65000</v>
      </c>
      <c r="AC29236">
        <v>122</v>
      </c>
    </row>
    <row r="29237" spans="1:29" x14ac:dyDescent="0.55000000000000004">
      <c r="A29237">
        <v>2018</v>
      </c>
      <c r="B29237" t="s">
        <v>4088</v>
      </c>
      <c r="C29237" t="s">
        <v>4089</v>
      </c>
      <c r="D29237" t="s">
        <v>330</v>
      </c>
      <c r="E29237">
        <v>9</v>
      </c>
      <c r="F29237" t="s">
        <v>34</v>
      </c>
      <c r="G29237" t="s">
        <v>4075</v>
      </c>
      <c r="H29237" t="s">
        <v>4022</v>
      </c>
      <c r="I29237" t="s">
        <v>4004</v>
      </c>
      <c r="J29237">
        <v>68.75</v>
      </c>
      <c r="K29237">
        <v>137.16</v>
      </c>
      <c r="L29237">
        <v>12.7</v>
      </c>
      <c r="M29237">
        <v>13.375</v>
      </c>
      <c r="O29237">
        <v>0</v>
      </c>
      <c r="P29237">
        <v>6902.953297</v>
      </c>
      <c r="Q29237">
        <v>7.7371842390000003</v>
      </c>
      <c r="R29237">
        <v>0</v>
      </c>
      <c r="S29237">
        <v>40</v>
      </c>
      <c r="T29237" s="2">
        <v>43179</v>
      </c>
      <c r="V29237">
        <v>28.13</v>
      </c>
      <c r="Y29237" s="2">
        <v>43301</v>
      </c>
      <c r="Z29237">
        <v>2</v>
      </c>
      <c r="AA29237" s="3">
        <v>65000</v>
      </c>
      <c r="AC29237">
        <v>122</v>
      </c>
    </row>
    <row r="29238" spans="1:29" x14ac:dyDescent="0.55000000000000004">
      <c r="A29238">
        <v>2018</v>
      </c>
      <c r="B29238" t="s">
        <v>4088</v>
      </c>
      <c r="C29238" t="s">
        <v>4089</v>
      </c>
      <c r="D29238" t="s">
        <v>330</v>
      </c>
      <c r="E29238">
        <v>9</v>
      </c>
      <c r="F29238" t="s">
        <v>34</v>
      </c>
      <c r="G29238" t="s">
        <v>3958</v>
      </c>
      <c r="H29238" t="s">
        <v>3957</v>
      </c>
      <c r="I29238" t="s">
        <v>3999</v>
      </c>
      <c r="J29238">
        <v>69.5</v>
      </c>
      <c r="K29238">
        <v>138.43</v>
      </c>
      <c r="L29238">
        <v>9.5250000000000004</v>
      </c>
      <c r="M29238">
        <v>13</v>
      </c>
      <c r="O29238">
        <v>0</v>
      </c>
      <c r="P29238">
        <v>6860.3690630000001</v>
      </c>
      <c r="Q29238">
        <v>7.6894536440000003</v>
      </c>
      <c r="R29238">
        <v>0</v>
      </c>
      <c r="S29238">
        <v>40</v>
      </c>
      <c r="T29238" s="2">
        <v>43179</v>
      </c>
      <c r="V29238">
        <v>28.13</v>
      </c>
      <c r="Y29238" s="2">
        <v>43301</v>
      </c>
      <c r="Z29238">
        <v>2</v>
      </c>
      <c r="AA29238" s="3">
        <v>65000</v>
      </c>
      <c r="AC29238">
        <v>122</v>
      </c>
    </row>
    <row r="29239" spans="1:29" x14ac:dyDescent="0.55000000000000004">
      <c r="A29239">
        <v>2018</v>
      </c>
      <c r="B29239" t="s">
        <v>4088</v>
      </c>
      <c r="C29239" t="s">
        <v>4089</v>
      </c>
      <c r="D29239" t="s">
        <v>330</v>
      </c>
      <c r="E29239">
        <v>9</v>
      </c>
      <c r="F29239" t="s">
        <v>34</v>
      </c>
      <c r="G29239" t="s">
        <v>4010</v>
      </c>
      <c r="H29239" t="s">
        <v>4007</v>
      </c>
      <c r="I29239" t="s">
        <v>3999</v>
      </c>
      <c r="J29239">
        <v>67.25</v>
      </c>
      <c r="K29239">
        <v>161.29</v>
      </c>
      <c r="L29239">
        <v>17.145</v>
      </c>
      <c r="M29239">
        <v>12.95</v>
      </c>
      <c r="O29239">
        <v>0</v>
      </c>
      <c r="P29239">
        <v>6860.0322809999998</v>
      </c>
      <c r="Q29239">
        <v>7.6890761620000001</v>
      </c>
      <c r="R29239">
        <v>0</v>
      </c>
      <c r="S29239">
        <v>40</v>
      </c>
      <c r="T29239" s="2">
        <v>43179</v>
      </c>
      <c r="V29239">
        <v>28.13</v>
      </c>
      <c r="Y29239" s="2">
        <v>43301</v>
      </c>
      <c r="Z29239">
        <v>2</v>
      </c>
      <c r="AA29239" s="3">
        <v>65000</v>
      </c>
      <c r="AC29239">
        <v>122</v>
      </c>
    </row>
    <row r="29240" spans="1:29" x14ac:dyDescent="0.55000000000000004">
      <c r="A29240">
        <v>2018</v>
      </c>
      <c r="B29240" t="s">
        <v>4088</v>
      </c>
      <c r="C29240" t="s">
        <v>4089</v>
      </c>
      <c r="D29240" t="s">
        <v>330</v>
      </c>
      <c r="E29240">
        <v>9</v>
      </c>
      <c r="F29240" t="s">
        <v>34</v>
      </c>
      <c r="G29240" t="s">
        <v>4017</v>
      </c>
      <c r="H29240" t="s">
        <v>4003</v>
      </c>
      <c r="I29240" t="s">
        <v>3999</v>
      </c>
      <c r="J29240">
        <v>73.25</v>
      </c>
      <c r="K29240">
        <v>145.41499999999999</v>
      </c>
      <c r="L29240">
        <v>10.16</v>
      </c>
      <c r="M29240">
        <v>13.03333333</v>
      </c>
      <c r="O29240">
        <v>0</v>
      </c>
      <c r="P29240">
        <v>6712.8609450000004</v>
      </c>
      <c r="Q29240">
        <v>7.5241189769999997</v>
      </c>
      <c r="R29240">
        <v>0</v>
      </c>
      <c r="S29240">
        <v>40</v>
      </c>
      <c r="T29240" s="2">
        <v>43179</v>
      </c>
      <c r="V29240">
        <v>28.13</v>
      </c>
      <c r="Y29240" s="2">
        <v>43301</v>
      </c>
      <c r="Z29240">
        <v>2</v>
      </c>
      <c r="AA29240" s="3">
        <v>65000</v>
      </c>
      <c r="AC29240">
        <v>122</v>
      </c>
    </row>
    <row r="29241" spans="1:29" x14ac:dyDescent="0.55000000000000004">
      <c r="A29241">
        <v>2018</v>
      </c>
      <c r="B29241" t="s">
        <v>4088</v>
      </c>
      <c r="C29241" t="s">
        <v>4089</v>
      </c>
      <c r="D29241" t="s">
        <v>330</v>
      </c>
      <c r="E29241">
        <v>9</v>
      </c>
      <c r="F29241" t="s">
        <v>34</v>
      </c>
      <c r="G29241" t="s">
        <v>4054</v>
      </c>
      <c r="H29241" t="s">
        <v>4003</v>
      </c>
      <c r="I29241" t="s">
        <v>3999</v>
      </c>
      <c r="J29241">
        <v>69.75</v>
      </c>
      <c r="K29241">
        <v>143.51</v>
      </c>
      <c r="L29241">
        <v>17.78</v>
      </c>
      <c r="M29241">
        <v>13.85</v>
      </c>
      <c r="O29241">
        <v>0</v>
      </c>
      <c r="P29241">
        <v>6491.9454109999997</v>
      </c>
      <c r="Q29241">
        <v>7.276505512</v>
      </c>
      <c r="R29241">
        <v>0</v>
      </c>
      <c r="S29241">
        <v>40</v>
      </c>
      <c r="T29241" s="2">
        <v>43179</v>
      </c>
      <c r="V29241">
        <v>28.13</v>
      </c>
      <c r="Y29241" s="2">
        <v>43301</v>
      </c>
      <c r="Z29241">
        <v>2</v>
      </c>
      <c r="AA29241" s="3">
        <v>65000</v>
      </c>
      <c r="AC29241">
        <v>122</v>
      </c>
    </row>
    <row r="29242" spans="1:29" x14ac:dyDescent="0.55000000000000004">
      <c r="A29242">
        <v>2018</v>
      </c>
      <c r="B29242" t="s">
        <v>4088</v>
      </c>
      <c r="C29242" t="s">
        <v>4089</v>
      </c>
      <c r="D29242" t="s">
        <v>330</v>
      </c>
      <c r="E29242">
        <v>9</v>
      </c>
      <c r="F29242" t="s">
        <v>34</v>
      </c>
      <c r="G29242" t="s">
        <v>4063</v>
      </c>
      <c r="H29242" t="s">
        <v>4007</v>
      </c>
      <c r="I29242" t="s">
        <v>4008</v>
      </c>
      <c r="J29242">
        <v>68.75</v>
      </c>
      <c r="K29242">
        <v>148.59</v>
      </c>
      <c r="L29242">
        <v>16.510000000000002</v>
      </c>
      <c r="M29242">
        <v>13.75</v>
      </c>
      <c r="O29242">
        <v>0</v>
      </c>
      <c r="P29242">
        <v>6411.9667380000001</v>
      </c>
      <c r="Q29242">
        <v>7.1868613110000004</v>
      </c>
      <c r="R29242">
        <v>0</v>
      </c>
      <c r="S29242">
        <v>40</v>
      </c>
      <c r="T29242" s="2">
        <v>43179</v>
      </c>
      <c r="V29242">
        <v>28.13</v>
      </c>
      <c r="Y29242" s="2">
        <v>43301</v>
      </c>
      <c r="Z29242">
        <v>2</v>
      </c>
      <c r="AA29242" s="3">
        <v>65000</v>
      </c>
      <c r="AC29242">
        <v>122</v>
      </c>
    </row>
    <row r="29243" spans="1:29" x14ac:dyDescent="0.55000000000000004">
      <c r="A29243">
        <v>2018</v>
      </c>
      <c r="B29243" t="s">
        <v>4088</v>
      </c>
      <c r="C29243" t="s">
        <v>4089</v>
      </c>
      <c r="D29243" t="s">
        <v>330</v>
      </c>
      <c r="E29243">
        <v>9</v>
      </c>
      <c r="F29243" t="s">
        <v>34</v>
      </c>
      <c r="G29243" t="s">
        <v>4082</v>
      </c>
      <c r="H29243" t="s">
        <v>3806</v>
      </c>
      <c r="I29243" t="s">
        <v>4004</v>
      </c>
      <c r="J29243">
        <v>68.75</v>
      </c>
      <c r="K29243">
        <v>144.14500000000001</v>
      </c>
      <c r="L29243">
        <v>17.78</v>
      </c>
      <c r="M29243">
        <v>14.824999999999999</v>
      </c>
      <c r="O29243">
        <v>0</v>
      </c>
      <c r="P29243">
        <v>6358.2131909999998</v>
      </c>
      <c r="Q29243">
        <v>7.1266115780000003</v>
      </c>
      <c r="R29243">
        <v>0</v>
      </c>
      <c r="S29243">
        <v>40</v>
      </c>
      <c r="T29243" s="2">
        <v>43179</v>
      </c>
      <c r="V29243">
        <v>28.13</v>
      </c>
      <c r="Y29243" s="2">
        <v>43301</v>
      </c>
      <c r="Z29243">
        <v>2</v>
      </c>
      <c r="AA29243" s="3">
        <v>65000</v>
      </c>
      <c r="AC29243">
        <v>122</v>
      </c>
    </row>
    <row r="29244" spans="1:29" x14ac:dyDescent="0.55000000000000004">
      <c r="A29244">
        <v>2018</v>
      </c>
      <c r="B29244" t="s">
        <v>4088</v>
      </c>
      <c r="C29244" t="s">
        <v>4089</v>
      </c>
      <c r="D29244" t="s">
        <v>330</v>
      </c>
      <c r="E29244">
        <v>9</v>
      </c>
      <c r="F29244" t="s">
        <v>34</v>
      </c>
      <c r="G29244" t="s">
        <v>4018</v>
      </c>
      <c r="H29244" t="s">
        <v>4007</v>
      </c>
      <c r="I29244" t="s">
        <v>3999</v>
      </c>
      <c r="J29244">
        <v>67.5</v>
      </c>
      <c r="K29244">
        <v>141.60499999999999</v>
      </c>
      <c r="L29244">
        <v>18.414999999999999</v>
      </c>
      <c r="M29244">
        <v>12.15</v>
      </c>
      <c r="O29244">
        <v>0</v>
      </c>
      <c r="P29244">
        <v>6245.4154870000002</v>
      </c>
      <c r="Q29244">
        <v>7.0001821240000002</v>
      </c>
      <c r="R29244">
        <v>0</v>
      </c>
      <c r="S29244">
        <v>40</v>
      </c>
      <c r="T29244" s="2">
        <v>43179</v>
      </c>
      <c r="V29244">
        <v>28.13</v>
      </c>
      <c r="Y29244" s="2">
        <v>43301</v>
      </c>
      <c r="Z29244">
        <v>2</v>
      </c>
      <c r="AA29244" s="3">
        <v>65000</v>
      </c>
      <c r="AC29244">
        <v>122</v>
      </c>
    </row>
    <row r="29245" spans="1:29" x14ac:dyDescent="0.55000000000000004">
      <c r="A29245">
        <v>2018</v>
      </c>
      <c r="B29245" t="s">
        <v>4088</v>
      </c>
      <c r="C29245" t="s">
        <v>4089</v>
      </c>
      <c r="D29245" t="s">
        <v>330</v>
      </c>
      <c r="E29245">
        <v>9</v>
      </c>
      <c r="F29245" t="s">
        <v>34</v>
      </c>
      <c r="G29245" t="s">
        <v>4005</v>
      </c>
      <c r="H29245" t="s">
        <v>4003</v>
      </c>
      <c r="I29245" t="s">
        <v>3999</v>
      </c>
      <c r="J29245">
        <v>70.5</v>
      </c>
      <c r="K29245">
        <v>144.78</v>
      </c>
      <c r="L29245">
        <v>10.795</v>
      </c>
      <c r="M29245">
        <v>14.8</v>
      </c>
      <c r="O29245">
        <v>0</v>
      </c>
      <c r="P29245">
        <v>6135.5896419999999</v>
      </c>
      <c r="Q29245">
        <v>6.8770836820000003</v>
      </c>
      <c r="R29245">
        <v>0</v>
      </c>
      <c r="S29245">
        <v>40</v>
      </c>
      <c r="T29245" s="2">
        <v>43179</v>
      </c>
      <c r="V29245">
        <v>28.13</v>
      </c>
      <c r="Y29245" s="2">
        <v>43301</v>
      </c>
      <c r="Z29245">
        <v>2</v>
      </c>
      <c r="AA29245" s="3">
        <v>65000</v>
      </c>
      <c r="AC29245">
        <v>122</v>
      </c>
    </row>
    <row r="29246" spans="1:29" x14ac:dyDescent="0.55000000000000004">
      <c r="A29246">
        <v>2018</v>
      </c>
      <c r="B29246" t="s">
        <v>4088</v>
      </c>
      <c r="C29246" t="s">
        <v>4089</v>
      </c>
      <c r="D29246" t="s">
        <v>330</v>
      </c>
      <c r="E29246">
        <v>9</v>
      </c>
      <c r="F29246" t="s">
        <v>34</v>
      </c>
      <c r="G29246" t="s">
        <v>4090</v>
      </c>
      <c r="H29246" t="s">
        <v>4077</v>
      </c>
      <c r="I29246" t="s">
        <v>4004</v>
      </c>
      <c r="J29246">
        <v>71.25</v>
      </c>
      <c r="K29246">
        <v>144.78</v>
      </c>
      <c r="L29246">
        <v>12.065</v>
      </c>
      <c r="M29246">
        <v>12.9</v>
      </c>
      <c r="O29246">
        <v>0</v>
      </c>
      <c r="P29246">
        <v>6125.90553</v>
      </c>
      <c r="Q29246">
        <v>6.8662292310000002</v>
      </c>
      <c r="R29246">
        <v>0</v>
      </c>
      <c r="S29246">
        <v>40</v>
      </c>
      <c r="T29246" s="2">
        <v>43179</v>
      </c>
      <c r="V29246">
        <v>28.13</v>
      </c>
      <c r="Y29246" s="2">
        <v>43301</v>
      </c>
      <c r="Z29246">
        <v>2</v>
      </c>
      <c r="AA29246" s="3">
        <v>65000</v>
      </c>
      <c r="AC29246">
        <v>122</v>
      </c>
    </row>
    <row r="29247" spans="1:29" x14ac:dyDescent="0.55000000000000004">
      <c r="A29247">
        <v>2018</v>
      </c>
      <c r="B29247" t="s">
        <v>4088</v>
      </c>
      <c r="C29247" t="s">
        <v>4089</v>
      </c>
      <c r="D29247" t="s">
        <v>330</v>
      </c>
      <c r="E29247">
        <v>9</v>
      </c>
      <c r="F29247" t="s">
        <v>34</v>
      </c>
      <c r="G29247" t="s">
        <v>3982</v>
      </c>
      <c r="H29247" t="s">
        <v>3998</v>
      </c>
      <c r="I29247" t="s">
        <v>4004</v>
      </c>
      <c r="J29247">
        <v>68.75</v>
      </c>
      <c r="K29247">
        <v>149.86000000000001</v>
      </c>
      <c r="L29247">
        <v>14.605</v>
      </c>
      <c r="M29247">
        <v>14.225</v>
      </c>
      <c r="O29247">
        <v>0</v>
      </c>
      <c r="P29247">
        <v>6095.1071869999996</v>
      </c>
      <c r="Q29247">
        <v>6.8317088689999999</v>
      </c>
      <c r="R29247">
        <v>0</v>
      </c>
      <c r="S29247">
        <v>40</v>
      </c>
      <c r="T29247" s="2">
        <v>43179</v>
      </c>
      <c r="V29247">
        <v>28.13</v>
      </c>
      <c r="Y29247" s="2">
        <v>43301</v>
      </c>
      <c r="Z29247">
        <v>2</v>
      </c>
      <c r="AA29247" s="3">
        <v>65000</v>
      </c>
      <c r="AC29247">
        <v>122</v>
      </c>
    </row>
    <row r="29248" spans="1:29" x14ac:dyDescent="0.55000000000000004">
      <c r="A29248">
        <v>2018</v>
      </c>
      <c r="B29248" t="s">
        <v>4088</v>
      </c>
      <c r="C29248" t="s">
        <v>4089</v>
      </c>
      <c r="D29248" t="s">
        <v>330</v>
      </c>
      <c r="E29248">
        <v>9</v>
      </c>
      <c r="F29248" t="s">
        <v>34</v>
      </c>
      <c r="G29248" t="s">
        <v>4073</v>
      </c>
      <c r="H29248" t="s">
        <v>4022</v>
      </c>
      <c r="I29248" t="s">
        <v>4008</v>
      </c>
      <c r="J29248">
        <v>65.25</v>
      </c>
      <c r="K29248">
        <v>139.69999999999999</v>
      </c>
      <c r="L29248">
        <v>11.43</v>
      </c>
      <c r="M29248">
        <v>16.125</v>
      </c>
      <c r="O29248">
        <v>0</v>
      </c>
      <c r="P29248">
        <v>6067.1535899999999</v>
      </c>
      <c r="Q29248">
        <v>6.8003770430000001</v>
      </c>
      <c r="R29248">
        <v>5</v>
      </c>
      <c r="S29248">
        <v>40</v>
      </c>
      <c r="T29248" s="2">
        <v>43179</v>
      </c>
      <c r="V29248">
        <v>28.13</v>
      </c>
      <c r="Y29248" s="2">
        <v>43301</v>
      </c>
      <c r="Z29248">
        <v>2</v>
      </c>
      <c r="AA29248" s="3">
        <v>65000</v>
      </c>
      <c r="AC29248">
        <v>122</v>
      </c>
    </row>
    <row r="29249" spans="1:29" x14ac:dyDescent="0.55000000000000004">
      <c r="A29249">
        <v>2018</v>
      </c>
      <c r="B29249" t="s">
        <v>4088</v>
      </c>
      <c r="C29249" t="s">
        <v>4089</v>
      </c>
      <c r="D29249" t="s">
        <v>330</v>
      </c>
      <c r="E29249">
        <v>9</v>
      </c>
      <c r="F29249" t="s">
        <v>34</v>
      </c>
      <c r="G29249" t="s">
        <v>4015</v>
      </c>
      <c r="H29249" t="s">
        <v>4003</v>
      </c>
      <c r="I29249" t="s">
        <v>4001</v>
      </c>
      <c r="J29249">
        <v>67</v>
      </c>
      <c r="K29249">
        <v>126.36499999999999</v>
      </c>
      <c r="L29249">
        <v>12.065</v>
      </c>
      <c r="M29249">
        <v>13.375</v>
      </c>
      <c r="O29249">
        <v>0</v>
      </c>
      <c r="P29249">
        <v>6064.0684959999999</v>
      </c>
      <c r="Q29249">
        <v>6.7969191110000002</v>
      </c>
      <c r="R29249">
        <v>0</v>
      </c>
      <c r="S29249">
        <v>40</v>
      </c>
      <c r="T29249" s="2">
        <v>43179</v>
      </c>
      <c r="V29249">
        <v>28.13</v>
      </c>
      <c r="Y29249" s="2">
        <v>43301</v>
      </c>
      <c r="Z29249">
        <v>2</v>
      </c>
      <c r="AA29249" s="3">
        <v>65000</v>
      </c>
      <c r="AC29249">
        <v>122</v>
      </c>
    </row>
    <row r="29250" spans="1:29" x14ac:dyDescent="0.55000000000000004">
      <c r="A29250">
        <v>2018</v>
      </c>
      <c r="B29250" t="s">
        <v>4088</v>
      </c>
      <c r="C29250" t="s">
        <v>4089</v>
      </c>
      <c r="D29250" t="s">
        <v>330</v>
      </c>
      <c r="E29250">
        <v>9</v>
      </c>
      <c r="F29250" t="s">
        <v>34</v>
      </c>
      <c r="G29250" t="s">
        <v>4091</v>
      </c>
      <c r="H29250" t="s">
        <v>4080</v>
      </c>
      <c r="I29250" t="s">
        <v>4001</v>
      </c>
      <c r="J29250">
        <v>68.25</v>
      </c>
      <c r="K29250">
        <v>150.495</v>
      </c>
      <c r="L29250">
        <v>20.954999999999998</v>
      </c>
      <c r="M29250">
        <v>11.8</v>
      </c>
      <c r="O29250">
        <v>0</v>
      </c>
      <c r="P29250">
        <v>6050.5723959999996</v>
      </c>
      <c r="Q29250">
        <v>6.7817919900000003</v>
      </c>
      <c r="R29250">
        <v>0</v>
      </c>
      <c r="S29250">
        <v>40</v>
      </c>
      <c r="T29250" s="2">
        <v>43179</v>
      </c>
      <c r="V29250">
        <v>28.13</v>
      </c>
      <c r="Y29250" s="2">
        <v>43301</v>
      </c>
      <c r="Z29250">
        <v>2</v>
      </c>
      <c r="AA29250" s="3">
        <v>65000</v>
      </c>
      <c r="AC29250">
        <v>122</v>
      </c>
    </row>
    <row r="29251" spans="1:29" x14ac:dyDescent="0.55000000000000004">
      <c r="A29251">
        <v>2018</v>
      </c>
      <c r="B29251" t="s">
        <v>4088</v>
      </c>
      <c r="C29251" t="s">
        <v>4089</v>
      </c>
      <c r="D29251" t="s">
        <v>330</v>
      </c>
      <c r="E29251">
        <v>9</v>
      </c>
      <c r="F29251" t="s">
        <v>34</v>
      </c>
      <c r="G29251">
        <v>4100</v>
      </c>
      <c r="H29251" t="s">
        <v>3780</v>
      </c>
      <c r="I29251" t="s">
        <v>4004</v>
      </c>
      <c r="J29251">
        <v>67.25</v>
      </c>
      <c r="K29251">
        <v>124.46</v>
      </c>
      <c r="L29251">
        <v>18.414999999999999</v>
      </c>
      <c r="M29251">
        <v>12.375</v>
      </c>
      <c r="O29251">
        <v>0</v>
      </c>
      <c r="P29251">
        <v>5974.8623010000001</v>
      </c>
      <c r="Q29251">
        <v>6.6969322309999999</v>
      </c>
      <c r="R29251">
        <v>0</v>
      </c>
      <c r="S29251">
        <v>40</v>
      </c>
      <c r="T29251" s="2">
        <v>43179</v>
      </c>
      <c r="V29251">
        <v>28.13</v>
      </c>
      <c r="Y29251" s="2">
        <v>43301</v>
      </c>
      <c r="Z29251">
        <v>2</v>
      </c>
      <c r="AA29251" s="3">
        <v>65000</v>
      </c>
      <c r="AC29251">
        <v>122</v>
      </c>
    </row>
    <row r="29252" spans="1:29" x14ac:dyDescent="0.55000000000000004">
      <c r="A29252">
        <v>2018</v>
      </c>
      <c r="B29252" t="s">
        <v>4088</v>
      </c>
      <c r="C29252" t="s">
        <v>4089</v>
      </c>
      <c r="D29252" t="s">
        <v>330</v>
      </c>
      <c r="E29252">
        <v>9</v>
      </c>
      <c r="F29252" t="s">
        <v>34</v>
      </c>
      <c r="G29252" t="s">
        <v>3971</v>
      </c>
      <c r="H29252" t="s">
        <v>4022</v>
      </c>
      <c r="I29252" t="s">
        <v>4004</v>
      </c>
      <c r="J29252">
        <v>67.25</v>
      </c>
      <c r="K29252">
        <v>126.36499999999999</v>
      </c>
      <c r="L29252">
        <v>16.510000000000002</v>
      </c>
      <c r="M29252">
        <v>13.8</v>
      </c>
      <c r="O29252">
        <v>0</v>
      </c>
      <c r="P29252">
        <v>5910.676563</v>
      </c>
      <c r="Q29252">
        <v>6.6249895629999997</v>
      </c>
      <c r="R29252">
        <v>0</v>
      </c>
      <c r="S29252">
        <v>40</v>
      </c>
      <c r="T29252" s="2">
        <v>43179</v>
      </c>
      <c r="V29252">
        <v>28.13</v>
      </c>
      <c r="Y29252" s="2">
        <v>43301</v>
      </c>
      <c r="Z29252">
        <v>2</v>
      </c>
      <c r="AA29252" s="3">
        <v>65000</v>
      </c>
      <c r="AC29252">
        <v>122</v>
      </c>
    </row>
    <row r="29253" spans="1:29" x14ac:dyDescent="0.55000000000000004">
      <c r="A29253">
        <v>2018</v>
      </c>
      <c r="B29253" t="s">
        <v>4088</v>
      </c>
      <c r="C29253" t="s">
        <v>4089</v>
      </c>
      <c r="D29253" t="s">
        <v>330</v>
      </c>
      <c r="E29253">
        <v>9</v>
      </c>
      <c r="F29253" t="s">
        <v>34</v>
      </c>
      <c r="G29253" t="s">
        <v>4067</v>
      </c>
      <c r="H29253" t="s">
        <v>4007</v>
      </c>
      <c r="I29253" t="s">
        <v>4008</v>
      </c>
      <c r="J29253">
        <v>68</v>
      </c>
      <c r="K29253">
        <v>140.97</v>
      </c>
      <c r="L29253">
        <v>16.510000000000002</v>
      </c>
      <c r="M29253">
        <v>13.9</v>
      </c>
      <c r="O29253">
        <v>0</v>
      </c>
      <c r="P29253">
        <v>5889.0231910000002</v>
      </c>
      <c r="Q29253">
        <v>6.6007193519999996</v>
      </c>
      <c r="R29253">
        <v>0</v>
      </c>
      <c r="S29253">
        <v>40</v>
      </c>
      <c r="T29253" s="2">
        <v>43179</v>
      </c>
      <c r="V29253">
        <v>28.13</v>
      </c>
      <c r="Y29253" s="2">
        <v>43301</v>
      </c>
      <c r="Z29253">
        <v>2</v>
      </c>
      <c r="AA29253" s="3">
        <v>65000</v>
      </c>
      <c r="AC29253">
        <v>122</v>
      </c>
    </row>
    <row r="29254" spans="1:29" x14ac:dyDescent="0.55000000000000004">
      <c r="A29254">
        <v>2018</v>
      </c>
      <c r="B29254" t="s">
        <v>4088</v>
      </c>
      <c r="C29254" t="s">
        <v>4089</v>
      </c>
      <c r="D29254" t="s">
        <v>330</v>
      </c>
      <c r="E29254">
        <v>9</v>
      </c>
      <c r="F29254" t="s">
        <v>34</v>
      </c>
      <c r="G29254" t="s">
        <v>3849</v>
      </c>
      <c r="H29254" t="s">
        <v>3806</v>
      </c>
      <c r="I29254" t="s">
        <v>4001</v>
      </c>
      <c r="J29254">
        <v>68.25</v>
      </c>
      <c r="K29254">
        <v>129.54</v>
      </c>
      <c r="L29254">
        <v>12.065</v>
      </c>
      <c r="M29254">
        <v>13.4</v>
      </c>
      <c r="O29254">
        <v>0</v>
      </c>
      <c r="P29254">
        <v>5850.1479360000003</v>
      </c>
      <c r="Q29254">
        <v>6.5571459719999998</v>
      </c>
      <c r="R29254">
        <v>0</v>
      </c>
      <c r="S29254">
        <v>40</v>
      </c>
      <c r="T29254" s="2">
        <v>43179</v>
      </c>
      <c r="V29254">
        <v>28.13</v>
      </c>
      <c r="Y29254" s="2">
        <v>43301</v>
      </c>
      <c r="Z29254">
        <v>2</v>
      </c>
      <c r="AA29254" s="3">
        <v>65000</v>
      </c>
      <c r="AC29254">
        <v>122</v>
      </c>
    </row>
    <row r="29255" spans="1:29" x14ac:dyDescent="0.55000000000000004">
      <c r="A29255">
        <v>2018</v>
      </c>
      <c r="B29255" t="s">
        <v>4088</v>
      </c>
      <c r="C29255" t="s">
        <v>4089</v>
      </c>
      <c r="D29255" t="s">
        <v>330</v>
      </c>
      <c r="E29255">
        <v>9</v>
      </c>
      <c r="F29255" t="s">
        <v>34</v>
      </c>
      <c r="G29255" t="s">
        <v>3988</v>
      </c>
      <c r="H29255" t="s">
        <v>3957</v>
      </c>
      <c r="I29255" t="s">
        <v>4001</v>
      </c>
      <c r="J29255">
        <v>67.5</v>
      </c>
      <c r="K29255">
        <v>130.17500000000001</v>
      </c>
      <c r="L29255">
        <v>17.145</v>
      </c>
      <c r="M29255">
        <v>13.2</v>
      </c>
      <c r="O29255">
        <v>0</v>
      </c>
      <c r="P29255">
        <v>5757.8654139999999</v>
      </c>
      <c r="Q29255">
        <v>6.4537109859999999</v>
      </c>
      <c r="R29255">
        <v>0</v>
      </c>
      <c r="S29255">
        <v>40</v>
      </c>
      <c r="T29255" s="2">
        <v>43179</v>
      </c>
      <c r="V29255">
        <v>28.13</v>
      </c>
      <c r="Y29255" s="2">
        <v>43301</v>
      </c>
      <c r="Z29255">
        <v>2</v>
      </c>
      <c r="AA29255" s="3">
        <v>65000</v>
      </c>
      <c r="AC29255">
        <v>122</v>
      </c>
    </row>
    <row r="29256" spans="1:29" x14ac:dyDescent="0.55000000000000004">
      <c r="A29256">
        <v>2018</v>
      </c>
      <c r="B29256" t="s">
        <v>4088</v>
      </c>
      <c r="C29256" t="s">
        <v>4089</v>
      </c>
      <c r="D29256" t="s">
        <v>330</v>
      </c>
      <c r="E29256">
        <v>9</v>
      </c>
      <c r="F29256" t="s">
        <v>34</v>
      </c>
      <c r="G29256" t="s">
        <v>4065</v>
      </c>
      <c r="H29256" t="s">
        <v>4003</v>
      </c>
      <c r="I29256" t="s">
        <v>3999</v>
      </c>
      <c r="J29256">
        <v>71.25</v>
      </c>
      <c r="K29256">
        <v>140.33500000000001</v>
      </c>
      <c r="L29256">
        <v>10.795</v>
      </c>
      <c r="M29256">
        <v>12.75</v>
      </c>
      <c r="O29256">
        <v>0</v>
      </c>
      <c r="P29256">
        <v>5332.6060440000001</v>
      </c>
      <c r="Q29256">
        <v>5.9770584649999998</v>
      </c>
      <c r="R29256">
        <v>0</v>
      </c>
      <c r="S29256">
        <v>40</v>
      </c>
      <c r="T29256" s="2">
        <v>43179</v>
      </c>
      <c r="V29256">
        <v>28.13</v>
      </c>
      <c r="Y29256" s="2">
        <v>43301</v>
      </c>
      <c r="Z29256">
        <v>2</v>
      </c>
      <c r="AA29256" s="3">
        <v>65000</v>
      </c>
      <c r="AC29256">
        <v>122</v>
      </c>
    </row>
    <row r="29257" spans="1:29" x14ac:dyDescent="0.55000000000000004">
      <c r="A29257">
        <v>2018</v>
      </c>
      <c r="B29257" t="s">
        <v>4088</v>
      </c>
      <c r="C29257" t="s">
        <v>4089</v>
      </c>
      <c r="D29257" t="s">
        <v>330</v>
      </c>
      <c r="E29257">
        <v>9</v>
      </c>
      <c r="F29257" t="s">
        <v>34</v>
      </c>
      <c r="G29257" t="s">
        <v>3995</v>
      </c>
      <c r="H29257" t="s">
        <v>3432</v>
      </c>
      <c r="I29257" t="s">
        <v>3999</v>
      </c>
      <c r="J29257">
        <v>69.5</v>
      </c>
      <c r="K29257">
        <v>128.905</v>
      </c>
      <c r="L29257">
        <v>11.43</v>
      </c>
      <c r="M29257">
        <v>14.633333329999999</v>
      </c>
      <c r="O29257">
        <v>0</v>
      </c>
      <c r="P29257">
        <v>5319.0305580000004</v>
      </c>
      <c r="Q29257">
        <v>5.9618423639999998</v>
      </c>
      <c r="R29257">
        <v>0</v>
      </c>
      <c r="S29257">
        <v>40</v>
      </c>
      <c r="T29257" s="2">
        <v>43179</v>
      </c>
      <c r="V29257">
        <v>28.13</v>
      </c>
      <c r="Y29257" s="2">
        <v>43301</v>
      </c>
      <c r="Z29257">
        <v>2</v>
      </c>
      <c r="AA29257" s="3">
        <v>65000</v>
      </c>
      <c r="AC29257">
        <v>122</v>
      </c>
    </row>
    <row r="29258" spans="1:29" x14ac:dyDescent="0.55000000000000004">
      <c r="A29258">
        <v>2018</v>
      </c>
      <c r="B29258" t="s">
        <v>4088</v>
      </c>
      <c r="C29258" t="s">
        <v>4089</v>
      </c>
      <c r="D29258" t="s">
        <v>330</v>
      </c>
      <c r="E29258">
        <v>9</v>
      </c>
      <c r="F29258" t="s">
        <v>34</v>
      </c>
      <c r="G29258" t="s">
        <v>3559</v>
      </c>
      <c r="H29258" t="s">
        <v>3998</v>
      </c>
      <c r="I29258" t="s">
        <v>4001</v>
      </c>
      <c r="J29258">
        <v>66.25</v>
      </c>
      <c r="K29258">
        <v>139.065</v>
      </c>
      <c r="L29258">
        <v>15.24</v>
      </c>
      <c r="M29258">
        <v>14.525</v>
      </c>
      <c r="O29258">
        <v>0</v>
      </c>
      <c r="P29258">
        <v>5217.5341509999998</v>
      </c>
      <c r="Q29258">
        <v>5.8480799829999999</v>
      </c>
      <c r="R29258">
        <v>0</v>
      </c>
      <c r="S29258">
        <v>40</v>
      </c>
      <c r="T29258" s="2">
        <v>43179</v>
      </c>
      <c r="V29258">
        <v>28.13</v>
      </c>
      <c r="Y29258" s="2">
        <v>43301</v>
      </c>
      <c r="Z29258">
        <v>2</v>
      </c>
      <c r="AA29258" s="3">
        <v>65000</v>
      </c>
      <c r="AC29258">
        <v>122</v>
      </c>
    </row>
    <row r="29259" spans="1:29" x14ac:dyDescent="0.55000000000000004">
      <c r="A29259">
        <v>2018</v>
      </c>
      <c r="B29259" t="s">
        <v>4088</v>
      </c>
      <c r="C29259" t="s">
        <v>4089</v>
      </c>
      <c r="D29259" t="s">
        <v>330</v>
      </c>
      <c r="E29259">
        <v>9</v>
      </c>
      <c r="F29259" t="s">
        <v>34</v>
      </c>
      <c r="G29259" t="s">
        <v>4092</v>
      </c>
      <c r="H29259" t="s">
        <v>4080</v>
      </c>
      <c r="I29259" t="s">
        <v>4026</v>
      </c>
      <c r="J29259">
        <v>65</v>
      </c>
      <c r="K29259">
        <v>147.32</v>
      </c>
      <c r="L29259">
        <v>19.05</v>
      </c>
      <c r="M29259">
        <v>13.675000000000001</v>
      </c>
      <c r="O29259">
        <v>0</v>
      </c>
      <c r="P29259">
        <v>1974.745163</v>
      </c>
      <c r="Q29259">
        <v>2.213395701</v>
      </c>
      <c r="R29259">
        <v>77.5</v>
      </c>
      <c r="S29259">
        <v>40</v>
      </c>
      <c r="T29259" s="2">
        <v>43179</v>
      </c>
      <c r="V29259">
        <v>28.13</v>
      </c>
      <c r="Y29259" s="2">
        <v>43301</v>
      </c>
      <c r="Z29259">
        <v>2</v>
      </c>
      <c r="AA29259" s="3">
        <v>65000</v>
      </c>
      <c r="AC29259">
        <v>122</v>
      </c>
    </row>
    <row r="29260" spans="1:29" x14ac:dyDescent="0.55000000000000004">
      <c r="A29260">
        <v>2018</v>
      </c>
      <c r="B29260" t="s">
        <v>58</v>
      </c>
      <c r="C29260" t="s">
        <v>59</v>
      </c>
      <c r="D29260" t="s">
        <v>60</v>
      </c>
      <c r="E29260" t="s">
        <v>61</v>
      </c>
      <c r="F29260" t="s">
        <v>62</v>
      </c>
      <c r="G29260" t="s">
        <v>4062</v>
      </c>
      <c r="H29260" t="s">
        <v>4060</v>
      </c>
      <c r="I29260" t="s">
        <v>3999</v>
      </c>
      <c r="J29260">
        <v>78.5</v>
      </c>
      <c r="K29260">
        <v>147.32</v>
      </c>
      <c r="L29260">
        <v>13.335000000000001</v>
      </c>
      <c r="M29260">
        <v>13.89</v>
      </c>
      <c r="N29260">
        <v>60.43</v>
      </c>
      <c r="O29260">
        <v>777.73410000000001</v>
      </c>
      <c r="P29260">
        <v>7461.3246779999999</v>
      </c>
      <c r="Q29260">
        <v>8.3630355319999996</v>
      </c>
      <c r="R29260">
        <v>0</v>
      </c>
      <c r="S29260">
        <v>30</v>
      </c>
      <c r="T29260" s="2">
        <v>43182</v>
      </c>
      <c r="V29260">
        <v>17.39</v>
      </c>
      <c r="Y29260" s="2">
        <v>43322</v>
      </c>
      <c r="Z29260">
        <v>2</v>
      </c>
      <c r="AA29260" s="3">
        <v>80000</v>
      </c>
      <c r="AB29260" t="s">
        <v>42</v>
      </c>
      <c r="AC29260">
        <v>140</v>
      </c>
    </row>
    <row r="29261" spans="1:29" x14ac:dyDescent="0.55000000000000004">
      <c r="A29261">
        <v>2018</v>
      </c>
      <c r="B29261" t="s">
        <v>58</v>
      </c>
      <c r="C29261" t="s">
        <v>59</v>
      </c>
      <c r="D29261" t="s">
        <v>60</v>
      </c>
      <c r="E29261" t="s">
        <v>61</v>
      </c>
      <c r="F29261" t="s">
        <v>62</v>
      </c>
      <c r="G29261" t="s">
        <v>4059</v>
      </c>
      <c r="H29261" t="s">
        <v>4060</v>
      </c>
      <c r="I29261" t="s">
        <v>3999</v>
      </c>
      <c r="J29261">
        <v>80.75</v>
      </c>
      <c r="K29261">
        <v>124.46</v>
      </c>
      <c r="L29261">
        <v>19.05</v>
      </c>
      <c r="M29261">
        <v>14.41666667</v>
      </c>
      <c r="N29261">
        <v>59.973333330000003</v>
      </c>
      <c r="O29261">
        <v>771.85680000000002</v>
      </c>
      <c r="P29261">
        <v>7343.4543569999996</v>
      </c>
      <c r="Q29261">
        <v>8.2309204279999992</v>
      </c>
      <c r="R29261">
        <v>0</v>
      </c>
      <c r="S29261">
        <v>30</v>
      </c>
      <c r="T29261" s="2">
        <v>43182</v>
      </c>
      <c r="V29261">
        <v>17.39</v>
      </c>
      <c r="Y29261" s="2">
        <v>43322</v>
      </c>
      <c r="Z29261">
        <v>2</v>
      </c>
      <c r="AA29261" s="3">
        <v>80000</v>
      </c>
      <c r="AB29261" t="s">
        <v>42</v>
      </c>
      <c r="AC29261">
        <v>140</v>
      </c>
    </row>
    <row r="29262" spans="1:29" x14ac:dyDescent="0.55000000000000004">
      <c r="A29262">
        <v>2018</v>
      </c>
      <c r="B29262" t="s">
        <v>58</v>
      </c>
      <c r="C29262" t="s">
        <v>59</v>
      </c>
      <c r="D29262" t="s">
        <v>60</v>
      </c>
      <c r="E29262" t="s">
        <v>61</v>
      </c>
      <c r="F29262" t="s">
        <v>62</v>
      </c>
      <c r="G29262">
        <v>9562</v>
      </c>
      <c r="H29262" t="s">
        <v>3929</v>
      </c>
      <c r="I29262" t="s">
        <v>4004</v>
      </c>
      <c r="J29262">
        <v>75.75</v>
      </c>
      <c r="K29262">
        <v>125.095</v>
      </c>
      <c r="L29262">
        <v>13.97</v>
      </c>
      <c r="M29262">
        <v>13.096666669999999</v>
      </c>
      <c r="N29262">
        <v>59.83</v>
      </c>
      <c r="O29262">
        <v>770.01210000000003</v>
      </c>
      <c r="P29262">
        <v>7260.7509499999996</v>
      </c>
      <c r="Q29262">
        <v>8.1382222070000001</v>
      </c>
      <c r="R29262">
        <v>0</v>
      </c>
      <c r="S29262">
        <v>30</v>
      </c>
      <c r="T29262" s="2">
        <v>43182</v>
      </c>
      <c r="V29262">
        <v>17.39</v>
      </c>
      <c r="Y29262" s="2">
        <v>43322</v>
      </c>
      <c r="Z29262">
        <v>2</v>
      </c>
      <c r="AA29262" s="3">
        <v>80000</v>
      </c>
      <c r="AB29262" t="s">
        <v>42</v>
      </c>
      <c r="AC29262">
        <v>140</v>
      </c>
    </row>
    <row r="29263" spans="1:29" x14ac:dyDescent="0.55000000000000004">
      <c r="A29263">
        <v>2018</v>
      </c>
      <c r="B29263" t="s">
        <v>58</v>
      </c>
      <c r="C29263" t="s">
        <v>59</v>
      </c>
      <c r="D29263" t="s">
        <v>60</v>
      </c>
      <c r="E29263" t="s">
        <v>61</v>
      </c>
      <c r="F29263" t="s">
        <v>62</v>
      </c>
      <c r="G29263" t="s">
        <v>4061</v>
      </c>
      <c r="H29263" t="s">
        <v>4003</v>
      </c>
      <c r="I29263" t="s">
        <v>3999</v>
      </c>
      <c r="J29263">
        <v>77</v>
      </c>
      <c r="K29263">
        <v>119.38</v>
      </c>
      <c r="L29263">
        <v>12.065</v>
      </c>
      <c r="M29263">
        <v>13.37</v>
      </c>
      <c r="N29263">
        <v>59.126666669999999</v>
      </c>
      <c r="O29263">
        <v>760.96019999999999</v>
      </c>
      <c r="P29263">
        <v>7129.0522989999999</v>
      </c>
      <c r="Q29263">
        <v>7.9906076009999998</v>
      </c>
      <c r="R29263">
        <v>0</v>
      </c>
      <c r="S29263">
        <v>30</v>
      </c>
      <c r="T29263" s="2">
        <v>43182</v>
      </c>
      <c r="V29263">
        <v>17.39</v>
      </c>
      <c r="Y29263" s="2">
        <v>43322</v>
      </c>
      <c r="Z29263">
        <v>2</v>
      </c>
      <c r="AA29263" s="3">
        <v>80000</v>
      </c>
      <c r="AB29263" t="s">
        <v>42</v>
      </c>
      <c r="AC29263">
        <v>140</v>
      </c>
    </row>
    <row r="29264" spans="1:29" x14ac:dyDescent="0.55000000000000004">
      <c r="A29264">
        <v>2018</v>
      </c>
      <c r="B29264" t="s">
        <v>58</v>
      </c>
      <c r="C29264" t="s">
        <v>59</v>
      </c>
      <c r="D29264" t="s">
        <v>60</v>
      </c>
      <c r="E29264" t="s">
        <v>61</v>
      </c>
      <c r="F29264" t="s">
        <v>62</v>
      </c>
      <c r="G29264" t="s">
        <v>3989</v>
      </c>
      <c r="H29264" t="s">
        <v>3957</v>
      </c>
      <c r="I29264" t="s">
        <v>3999</v>
      </c>
      <c r="J29264">
        <v>80.25</v>
      </c>
      <c r="K29264">
        <v>135.88999999999999</v>
      </c>
      <c r="L29264">
        <v>11.43</v>
      </c>
      <c r="M29264">
        <v>13.675000000000001</v>
      </c>
      <c r="N29264">
        <v>61.422499999999999</v>
      </c>
      <c r="O29264">
        <v>790.50757499999997</v>
      </c>
      <c r="P29264">
        <v>6864.0108980000005</v>
      </c>
      <c r="Q29264">
        <v>7.6935355999999997</v>
      </c>
      <c r="R29264">
        <v>0</v>
      </c>
      <c r="S29264">
        <v>30</v>
      </c>
      <c r="T29264" s="2">
        <v>43182</v>
      </c>
      <c r="V29264">
        <v>17.39</v>
      </c>
      <c r="Y29264" s="2">
        <v>43322</v>
      </c>
      <c r="Z29264">
        <v>2</v>
      </c>
      <c r="AA29264" s="3">
        <v>80000</v>
      </c>
      <c r="AB29264" t="s">
        <v>42</v>
      </c>
      <c r="AC29264">
        <v>140</v>
      </c>
    </row>
    <row r="29265" spans="1:29" x14ac:dyDescent="0.55000000000000004">
      <c r="A29265">
        <v>2018</v>
      </c>
      <c r="B29265" t="s">
        <v>58</v>
      </c>
      <c r="C29265" t="s">
        <v>59</v>
      </c>
      <c r="D29265" t="s">
        <v>60</v>
      </c>
      <c r="E29265" t="s">
        <v>61</v>
      </c>
      <c r="F29265" t="s">
        <v>62</v>
      </c>
      <c r="G29265" t="s">
        <v>4030</v>
      </c>
      <c r="H29265" t="s">
        <v>3960</v>
      </c>
      <c r="I29265" t="s">
        <v>4004</v>
      </c>
      <c r="J29265">
        <v>74.5</v>
      </c>
      <c r="K29265">
        <v>113.03</v>
      </c>
      <c r="L29265">
        <v>14.605</v>
      </c>
      <c r="M29265">
        <v>12.87</v>
      </c>
      <c r="N29265">
        <v>59.497500000000002</v>
      </c>
      <c r="O29265">
        <v>765.73282500000005</v>
      </c>
      <c r="P29265">
        <v>6438.3348669999996</v>
      </c>
      <c r="Q29265">
        <v>7.2164160639999997</v>
      </c>
      <c r="R29265">
        <v>0</v>
      </c>
      <c r="S29265">
        <v>30</v>
      </c>
      <c r="T29265" s="2">
        <v>43182</v>
      </c>
      <c r="V29265">
        <v>17.39</v>
      </c>
      <c r="Y29265" s="2">
        <v>43322</v>
      </c>
      <c r="Z29265">
        <v>2</v>
      </c>
      <c r="AA29265" s="3">
        <v>80000</v>
      </c>
      <c r="AB29265" t="s">
        <v>42</v>
      </c>
      <c r="AC29265">
        <v>140</v>
      </c>
    </row>
    <row r="29266" spans="1:29" x14ac:dyDescent="0.55000000000000004">
      <c r="A29266">
        <v>2018</v>
      </c>
      <c r="B29266" t="s">
        <v>58</v>
      </c>
      <c r="C29266" t="s">
        <v>59</v>
      </c>
      <c r="D29266" t="s">
        <v>60</v>
      </c>
      <c r="E29266" t="s">
        <v>61</v>
      </c>
      <c r="F29266" t="s">
        <v>62</v>
      </c>
      <c r="G29266" t="s">
        <v>3982</v>
      </c>
      <c r="H29266" t="s">
        <v>3998</v>
      </c>
      <c r="I29266" t="s">
        <v>4004</v>
      </c>
      <c r="J29266">
        <v>78.75</v>
      </c>
      <c r="K29266">
        <v>136.52500000000001</v>
      </c>
      <c r="L29266">
        <v>13.335000000000001</v>
      </c>
      <c r="M29266">
        <v>13.807499999999999</v>
      </c>
      <c r="N29266">
        <v>60.46</v>
      </c>
      <c r="O29266">
        <v>778.12019999999995</v>
      </c>
      <c r="P29266">
        <v>6409.2983850000001</v>
      </c>
      <c r="Q29266">
        <v>7.1838704839999998</v>
      </c>
      <c r="R29266">
        <v>0</v>
      </c>
      <c r="S29266">
        <v>30</v>
      </c>
      <c r="T29266" s="2">
        <v>43182</v>
      </c>
      <c r="V29266">
        <v>17.39</v>
      </c>
      <c r="Y29266" s="2">
        <v>43322</v>
      </c>
      <c r="Z29266">
        <v>2</v>
      </c>
      <c r="AA29266" s="3">
        <v>80000</v>
      </c>
      <c r="AB29266" t="s">
        <v>42</v>
      </c>
      <c r="AC29266">
        <v>140</v>
      </c>
    </row>
    <row r="29267" spans="1:29" x14ac:dyDescent="0.55000000000000004">
      <c r="A29267">
        <v>2018</v>
      </c>
      <c r="B29267" t="s">
        <v>58</v>
      </c>
      <c r="C29267" t="s">
        <v>59</v>
      </c>
      <c r="D29267" t="s">
        <v>60</v>
      </c>
      <c r="E29267" t="s">
        <v>61</v>
      </c>
      <c r="F29267" t="s">
        <v>62</v>
      </c>
      <c r="G29267" t="s">
        <v>4053</v>
      </c>
      <c r="H29267" t="s">
        <v>4003</v>
      </c>
      <c r="I29267" t="s">
        <v>4004</v>
      </c>
      <c r="J29267">
        <v>79.25</v>
      </c>
      <c r="K29267">
        <v>132.715</v>
      </c>
      <c r="L29267">
        <v>21.59</v>
      </c>
      <c r="M29267">
        <v>13.8825</v>
      </c>
      <c r="N29267">
        <v>60.314999999999998</v>
      </c>
      <c r="O29267">
        <v>776.25405000000001</v>
      </c>
      <c r="P29267">
        <v>6372.5744629999999</v>
      </c>
      <c r="Q29267">
        <v>7.1427084279999997</v>
      </c>
      <c r="R29267">
        <v>0</v>
      </c>
      <c r="S29267">
        <v>30</v>
      </c>
      <c r="T29267" s="2">
        <v>43182</v>
      </c>
      <c r="V29267">
        <v>17.39</v>
      </c>
      <c r="Y29267" s="2">
        <v>43322</v>
      </c>
      <c r="Z29267">
        <v>2</v>
      </c>
      <c r="AA29267" s="3">
        <v>80000</v>
      </c>
      <c r="AB29267" t="s">
        <v>42</v>
      </c>
      <c r="AC29267">
        <v>140</v>
      </c>
    </row>
    <row r="29268" spans="1:29" x14ac:dyDescent="0.55000000000000004">
      <c r="A29268">
        <v>2018</v>
      </c>
      <c r="B29268" t="s">
        <v>58</v>
      </c>
      <c r="C29268" t="s">
        <v>59</v>
      </c>
      <c r="D29268" t="s">
        <v>60</v>
      </c>
      <c r="E29268" t="s">
        <v>61</v>
      </c>
      <c r="F29268" t="s">
        <v>62</v>
      </c>
      <c r="G29268" t="s">
        <v>4054</v>
      </c>
      <c r="H29268" t="s">
        <v>4003</v>
      </c>
      <c r="I29268" t="s">
        <v>3999</v>
      </c>
      <c r="J29268">
        <v>77.75</v>
      </c>
      <c r="K29268">
        <v>124.46</v>
      </c>
      <c r="L29268">
        <v>12.7</v>
      </c>
      <c r="M29268">
        <v>14.0075</v>
      </c>
      <c r="N29268">
        <v>60.212499999999999</v>
      </c>
      <c r="O29268">
        <v>774.93487500000003</v>
      </c>
      <c r="P29268">
        <v>6354.1783830000004</v>
      </c>
      <c r="Q29268">
        <v>7.1220891579999996</v>
      </c>
      <c r="R29268">
        <v>0</v>
      </c>
      <c r="S29268">
        <v>30</v>
      </c>
      <c r="T29268" s="2">
        <v>43182</v>
      </c>
      <c r="V29268">
        <v>17.39</v>
      </c>
      <c r="Y29268" s="2">
        <v>43322</v>
      </c>
      <c r="Z29268">
        <v>2</v>
      </c>
      <c r="AA29268" s="3">
        <v>80000</v>
      </c>
      <c r="AB29268" t="s">
        <v>42</v>
      </c>
      <c r="AC29268">
        <v>140</v>
      </c>
    </row>
    <row r="29269" spans="1:29" x14ac:dyDescent="0.55000000000000004">
      <c r="A29269">
        <v>2018</v>
      </c>
      <c r="B29269" t="s">
        <v>58</v>
      </c>
      <c r="C29269" t="s">
        <v>59</v>
      </c>
      <c r="D29269" t="s">
        <v>60</v>
      </c>
      <c r="E29269" t="s">
        <v>61</v>
      </c>
      <c r="F29269" t="s">
        <v>62</v>
      </c>
      <c r="G29269" t="s">
        <v>4028</v>
      </c>
      <c r="H29269" t="s">
        <v>3960</v>
      </c>
      <c r="I29269" t="s">
        <v>3999</v>
      </c>
      <c r="J29269">
        <v>76.5</v>
      </c>
      <c r="K29269">
        <v>123.19</v>
      </c>
      <c r="L29269">
        <v>14.605</v>
      </c>
      <c r="M29269">
        <v>13.18</v>
      </c>
      <c r="N29269">
        <v>59.832500000000003</v>
      </c>
      <c r="O29269">
        <v>770.04427499999997</v>
      </c>
      <c r="P29269">
        <v>6341.0284970000002</v>
      </c>
      <c r="Q29269">
        <v>7.1073500909999998</v>
      </c>
      <c r="R29269">
        <v>0</v>
      </c>
      <c r="S29269">
        <v>30</v>
      </c>
      <c r="T29269" s="2">
        <v>43182</v>
      </c>
      <c r="V29269">
        <v>17.39</v>
      </c>
      <c r="Y29269" s="2">
        <v>43322</v>
      </c>
      <c r="Z29269">
        <v>2</v>
      </c>
      <c r="AA29269" s="3">
        <v>80000</v>
      </c>
      <c r="AB29269" t="s">
        <v>42</v>
      </c>
      <c r="AC29269">
        <v>140</v>
      </c>
    </row>
    <row r="29270" spans="1:29" x14ac:dyDescent="0.55000000000000004">
      <c r="A29270">
        <v>2018</v>
      </c>
      <c r="B29270" t="s">
        <v>58</v>
      </c>
      <c r="C29270" t="s">
        <v>59</v>
      </c>
      <c r="D29270" t="s">
        <v>60</v>
      </c>
      <c r="E29270" t="s">
        <v>61</v>
      </c>
      <c r="F29270" t="s">
        <v>62</v>
      </c>
      <c r="G29270" t="s">
        <v>4010</v>
      </c>
      <c r="H29270" t="s">
        <v>4007</v>
      </c>
      <c r="I29270" t="s">
        <v>3999</v>
      </c>
      <c r="J29270">
        <v>77.25</v>
      </c>
      <c r="K29270">
        <v>134.62</v>
      </c>
      <c r="L29270">
        <v>8.89</v>
      </c>
      <c r="M29270">
        <v>13.515000000000001</v>
      </c>
      <c r="N29270">
        <v>57.41</v>
      </c>
      <c r="O29270">
        <v>738.86670000000004</v>
      </c>
      <c r="P29270">
        <v>6333.3079930000004</v>
      </c>
      <c r="Q29270">
        <v>7.098696554</v>
      </c>
      <c r="R29270">
        <v>0</v>
      </c>
      <c r="S29270">
        <v>30</v>
      </c>
      <c r="T29270" s="2">
        <v>43182</v>
      </c>
      <c r="V29270">
        <v>17.39</v>
      </c>
      <c r="Y29270" s="2">
        <v>43322</v>
      </c>
      <c r="Z29270">
        <v>2</v>
      </c>
      <c r="AA29270" s="3">
        <v>80000</v>
      </c>
      <c r="AB29270" t="s">
        <v>42</v>
      </c>
      <c r="AC29270">
        <v>140</v>
      </c>
    </row>
    <row r="29271" spans="1:29" x14ac:dyDescent="0.55000000000000004">
      <c r="A29271">
        <v>2018</v>
      </c>
      <c r="B29271" t="s">
        <v>58</v>
      </c>
      <c r="C29271" t="s">
        <v>59</v>
      </c>
      <c r="D29271" t="s">
        <v>60</v>
      </c>
      <c r="E29271" t="s">
        <v>61</v>
      </c>
      <c r="F29271" t="s">
        <v>62</v>
      </c>
      <c r="G29271" t="s">
        <v>3831</v>
      </c>
      <c r="H29271" t="s">
        <v>3998</v>
      </c>
      <c r="I29271" t="s">
        <v>3999</v>
      </c>
      <c r="J29271">
        <v>79</v>
      </c>
      <c r="K29271">
        <v>133.98500000000001</v>
      </c>
      <c r="L29271">
        <v>17.78</v>
      </c>
      <c r="M29271">
        <v>14.33</v>
      </c>
      <c r="N29271">
        <v>60.082500000000003</v>
      </c>
      <c r="O29271">
        <v>773.26177499999994</v>
      </c>
      <c r="P29271">
        <v>6301.0699350000004</v>
      </c>
      <c r="Q29271">
        <v>7.0625624849999999</v>
      </c>
      <c r="R29271">
        <v>0</v>
      </c>
      <c r="S29271">
        <v>30</v>
      </c>
      <c r="T29271" s="2">
        <v>43182</v>
      </c>
      <c r="V29271">
        <v>17.39</v>
      </c>
      <c r="Y29271" s="2">
        <v>43322</v>
      </c>
      <c r="Z29271">
        <v>2</v>
      </c>
      <c r="AA29271" s="3">
        <v>80000</v>
      </c>
      <c r="AB29271" t="s">
        <v>42</v>
      </c>
      <c r="AC29271">
        <v>140</v>
      </c>
    </row>
    <row r="29272" spans="1:29" x14ac:dyDescent="0.55000000000000004">
      <c r="A29272">
        <v>2018</v>
      </c>
      <c r="B29272" t="s">
        <v>58</v>
      </c>
      <c r="C29272" t="s">
        <v>59</v>
      </c>
      <c r="D29272" t="s">
        <v>60</v>
      </c>
      <c r="E29272" t="s">
        <v>61</v>
      </c>
      <c r="F29272" t="s">
        <v>62</v>
      </c>
      <c r="G29272" t="s">
        <v>4017</v>
      </c>
      <c r="H29272" t="s">
        <v>4003</v>
      </c>
      <c r="I29272" t="s">
        <v>3999</v>
      </c>
      <c r="J29272">
        <v>85.25</v>
      </c>
      <c r="K29272">
        <v>145.41499999999999</v>
      </c>
      <c r="L29272">
        <v>9.5250000000000004</v>
      </c>
      <c r="M29272">
        <v>13.75</v>
      </c>
      <c r="N29272">
        <v>59.837499999999999</v>
      </c>
      <c r="O29272">
        <v>770.10862499999996</v>
      </c>
      <c r="P29272">
        <v>6277.1424660000002</v>
      </c>
      <c r="Q29272">
        <v>7.0357433499999997</v>
      </c>
      <c r="R29272">
        <v>0</v>
      </c>
      <c r="S29272">
        <v>30</v>
      </c>
      <c r="T29272" s="2">
        <v>43182</v>
      </c>
      <c r="V29272">
        <v>17.39</v>
      </c>
      <c r="Y29272" s="2">
        <v>43322</v>
      </c>
      <c r="Z29272">
        <v>2</v>
      </c>
      <c r="AA29272" s="3">
        <v>80000</v>
      </c>
      <c r="AB29272" t="s">
        <v>42</v>
      </c>
      <c r="AC29272">
        <v>140</v>
      </c>
    </row>
    <row r="29273" spans="1:29" x14ac:dyDescent="0.55000000000000004">
      <c r="A29273">
        <v>2018</v>
      </c>
      <c r="B29273" t="s">
        <v>58</v>
      </c>
      <c r="C29273" t="s">
        <v>59</v>
      </c>
      <c r="D29273" t="s">
        <v>60</v>
      </c>
      <c r="E29273" t="s">
        <v>61</v>
      </c>
      <c r="F29273" t="s">
        <v>62</v>
      </c>
      <c r="G29273" t="s">
        <v>4066</v>
      </c>
      <c r="H29273" t="s">
        <v>4060</v>
      </c>
      <c r="I29273" t="s">
        <v>4004</v>
      </c>
      <c r="J29273">
        <v>80</v>
      </c>
      <c r="K29273">
        <v>144.78</v>
      </c>
      <c r="L29273">
        <v>10.16</v>
      </c>
      <c r="M29273">
        <v>14.2525</v>
      </c>
      <c r="N29273">
        <v>60.717500000000001</v>
      </c>
      <c r="O29273">
        <v>781.43422499999997</v>
      </c>
      <c r="P29273">
        <v>6266.5179630000002</v>
      </c>
      <c r="Q29273">
        <v>7.0238348610000001</v>
      </c>
      <c r="R29273">
        <v>0</v>
      </c>
      <c r="S29273">
        <v>30</v>
      </c>
      <c r="T29273" s="2">
        <v>43182</v>
      </c>
      <c r="V29273">
        <v>17.39</v>
      </c>
      <c r="Y29273" s="2">
        <v>43322</v>
      </c>
      <c r="Z29273">
        <v>2</v>
      </c>
      <c r="AA29273" s="3">
        <v>80000</v>
      </c>
      <c r="AB29273" t="s">
        <v>42</v>
      </c>
      <c r="AC29273">
        <v>140</v>
      </c>
    </row>
    <row r="29274" spans="1:29" x14ac:dyDescent="0.55000000000000004">
      <c r="A29274">
        <v>2018</v>
      </c>
      <c r="B29274" t="s">
        <v>58</v>
      </c>
      <c r="C29274" t="s">
        <v>59</v>
      </c>
      <c r="D29274" t="s">
        <v>60</v>
      </c>
      <c r="E29274" t="s">
        <v>61</v>
      </c>
      <c r="F29274" t="s">
        <v>62</v>
      </c>
      <c r="G29274" t="s">
        <v>4015</v>
      </c>
      <c r="H29274" t="s">
        <v>4003</v>
      </c>
      <c r="I29274" t="s">
        <v>4001</v>
      </c>
      <c r="J29274">
        <v>75.25</v>
      </c>
      <c r="K29274">
        <v>111.125</v>
      </c>
      <c r="L29274">
        <v>8.89</v>
      </c>
      <c r="M29274">
        <v>13.317500000000001</v>
      </c>
      <c r="N29274">
        <v>59.69</v>
      </c>
      <c r="O29274">
        <v>768.21029999999996</v>
      </c>
      <c r="P29274">
        <v>6257.24064</v>
      </c>
      <c r="Q29274">
        <v>7.0134363610000001</v>
      </c>
      <c r="R29274">
        <v>0</v>
      </c>
      <c r="S29274">
        <v>30</v>
      </c>
      <c r="T29274" s="2">
        <v>43182</v>
      </c>
      <c r="V29274">
        <v>17.39</v>
      </c>
      <c r="Y29274" s="2">
        <v>43322</v>
      </c>
      <c r="Z29274">
        <v>2</v>
      </c>
      <c r="AA29274" s="3">
        <v>80000</v>
      </c>
      <c r="AB29274" t="s">
        <v>42</v>
      </c>
      <c r="AC29274">
        <v>140</v>
      </c>
    </row>
    <row r="29275" spans="1:29" x14ac:dyDescent="0.55000000000000004">
      <c r="A29275">
        <v>2018</v>
      </c>
      <c r="B29275" t="s">
        <v>58</v>
      </c>
      <c r="C29275" t="s">
        <v>59</v>
      </c>
      <c r="D29275" t="s">
        <v>60</v>
      </c>
      <c r="E29275" t="s">
        <v>61</v>
      </c>
      <c r="F29275" t="s">
        <v>62</v>
      </c>
      <c r="G29275" t="s">
        <v>3988</v>
      </c>
      <c r="H29275" t="s">
        <v>3957</v>
      </c>
      <c r="I29275" t="s">
        <v>4001</v>
      </c>
      <c r="J29275">
        <v>75</v>
      </c>
      <c r="K29275">
        <v>115.57</v>
      </c>
      <c r="L29275">
        <v>9.5250000000000004</v>
      </c>
      <c r="M29275">
        <v>13.762499999999999</v>
      </c>
      <c r="N29275">
        <v>58.935000000000002</v>
      </c>
      <c r="O29275">
        <v>758.49345000000005</v>
      </c>
      <c r="P29275">
        <v>6126.3311620000004</v>
      </c>
      <c r="Q29275">
        <v>6.8667063019999999</v>
      </c>
      <c r="R29275">
        <v>0</v>
      </c>
      <c r="S29275">
        <v>30</v>
      </c>
      <c r="T29275" s="2">
        <v>43182</v>
      </c>
      <c r="V29275">
        <v>17.39</v>
      </c>
      <c r="Y29275" s="2">
        <v>43322</v>
      </c>
      <c r="Z29275">
        <v>2</v>
      </c>
      <c r="AA29275" s="3">
        <v>80000</v>
      </c>
      <c r="AB29275" t="s">
        <v>42</v>
      </c>
      <c r="AC29275">
        <v>140</v>
      </c>
    </row>
    <row r="29276" spans="1:29" x14ac:dyDescent="0.55000000000000004">
      <c r="A29276">
        <v>2018</v>
      </c>
      <c r="B29276" t="s">
        <v>58</v>
      </c>
      <c r="C29276" t="s">
        <v>59</v>
      </c>
      <c r="D29276" t="s">
        <v>60</v>
      </c>
      <c r="E29276" t="s">
        <v>61</v>
      </c>
      <c r="F29276" t="s">
        <v>62</v>
      </c>
      <c r="G29276" t="s">
        <v>4075</v>
      </c>
      <c r="H29276" t="s">
        <v>4022</v>
      </c>
      <c r="I29276" t="s">
        <v>4004</v>
      </c>
      <c r="J29276">
        <v>75.75</v>
      </c>
      <c r="K29276">
        <v>118.745</v>
      </c>
      <c r="L29276">
        <v>12.7</v>
      </c>
      <c r="M29276">
        <v>13.776666669999999</v>
      </c>
      <c r="N29276">
        <v>59.423333329999998</v>
      </c>
      <c r="O29276">
        <v>764.77829999999994</v>
      </c>
      <c r="P29276">
        <v>6061.7152390000001</v>
      </c>
      <c r="Q29276">
        <v>6.7942814599999997</v>
      </c>
      <c r="R29276">
        <v>0</v>
      </c>
      <c r="S29276">
        <v>30</v>
      </c>
      <c r="T29276" s="2">
        <v>43182</v>
      </c>
      <c r="V29276">
        <v>17.39</v>
      </c>
      <c r="Y29276" s="2">
        <v>43322</v>
      </c>
      <c r="Z29276">
        <v>2</v>
      </c>
      <c r="AA29276" s="3">
        <v>80000</v>
      </c>
      <c r="AB29276" t="s">
        <v>42</v>
      </c>
      <c r="AC29276">
        <v>140</v>
      </c>
    </row>
    <row r="29277" spans="1:29" x14ac:dyDescent="0.55000000000000004">
      <c r="A29277">
        <v>2018</v>
      </c>
      <c r="B29277" t="s">
        <v>58</v>
      </c>
      <c r="C29277" t="s">
        <v>59</v>
      </c>
      <c r="D29277" t="s">
        <v>60</v>
      </c>
      <c r="E29277" t="s">
        <v>61</v>
      </c>
      <c r="F29277" t="s">
        <v>62</v>
      </c>
      <c r="G29277" t="s">
        <v>4005</v>
      </c>
      <c r="H29277" t="s">
        <v>4003</v>
      </c>
      <c r="I29277" t="s">
        <v>3999</v>
      </c>
      <c r="J29277">
        <v>79.5</v>
      </c>
      <c r="K29277">
        <v>135.88999999999999</v>
      </c>
      <c r="L29277">
        <v>12.7</v>
      </c>
      <c r="M29277">
        <v>14.34333333</v>
      </c>
      <c r="N29277">
        <v>60.233333330000001</v>
      </c>
      <c r="O29277">
        <v>775.20299999999997</v>
      </c>
      <c r="P29277">
        <v>6018.8457829999998</v>
      </c>
      <c r="Q29277">
        <v>6.7462311740000001</v>
      </c>
      <c r="R29277">
        <v>0</v>
      </c>
      <c r="S29277">
        <v>30</v>
      </c>
      <c r="T29277" s="2">
        <v>43182</v>
      </c>
      <c r="V29277">
        <v>17.39</v>
      </c>
      <c r="Y29277" s="2">
        <v>43322</v>
      </c>
      <c r="Z29277">
        <v>2</v>
      </c>
      <c r="AA29277" s="3">
        <v>80000</v>
      </c>
      <c r="AB29277" t="s">
        <v>42</v>
      </c>
      <c r="AC29277">
        <v>140</v>
      </c>
    </row>
    <row r="29278" spans="1:29" x14ac:dyDescent="0.55000000000000004">
      <c r="A29278">
        <v>2018</v>
      </c>
      <c r="B29278" t="s">
        <v>58</v>
      </c>
      <c r="C29278" t="s">
        <v>59</v>
      </c>
      <c r="D29278" t="s">
        <v>60</v>
      </c>
      <c r="E29278" t="s">
        <v>61</v>
      </c>
      <c r="F29278" t="s">
        <v>62</v>
      </c>
      <c r="G29278" t="s">
        <v>4012</v>
      </c>
      <c r="H29278" t="s">
        <v>4003</v>
      </c>
      <c r="I29278" t="s">
        <v>4004</v>
      </c>
      <c r="J29278">
        <v>81</v>
      </c>
      <c r="K29278">
        <v>130.17500000000001</v>
      </c>
      <c r="L29278">
        <v>10.16</v>
      </c>
      <c r="M29278">
        <v>14.012499999999999</v>
      </c>
      <c r="N29278">
        <v>60.814999999999998</v>
      </c>
      <c r="O29278">
        <v>782.68904999999995</v>
      </c>
      <c r="P29278">
        <v>5950.420658</v>
      </c>
      <c r="Q29278">
        <v>6.6695367839999999</v>
      </c>
      <c r="R29278">
        <v>0</v>
      </c>
      <c r="S29278">
        <v>30</v>
      </c>
      <c r="T29278" s="2">
        <v>43182</v>
      </c>
      <c r="V29278">
        <v>17.39</v>
      </c>
      <c r="Y29278" s="2">
        <v>43322</v>
      </c>
      <c r="Z29278">
        <v>2</v>
      </c>
      <c r="AA29278" s="3">
        <v>80000</v>
      </c>
      <c r="AB29278" t="s">
        <v>42</v>
      </c>
      <c r="AC29278">
        <v>140</v>
      </c>
    </row>
    <row r="29279" spans="1:29" x14ac:dyDescent="0.55000000000000004">
      <c r="A29279">
        <v>2018</v>
      </c>
      <c r="B29279" t="s">
        <v>58</v>
      </c>
      <c r="C29279" t="s">
        <v>59</v>
      </c>
      <c r="D29279" t="s">
        <v>60</v>
      </c>
      <c r="E29279" t="s">
        <v>61</v>
      </c>
      <c r="F29279" t="s">
        <v>62</v>
      </c>
      <c r="G29279" t="s">
        <v>3981</v>
      </c>
      <c r="H29279" t="s">
        <v>3998</v>
      </c>
      <c r="I29279" t="s">
        <v>4001</v>
      </c>
      <c r="J29279">
        <v>75</v>
      </c>
      <c r="K29279">
        <v>125.095</v>
      </c>
      <c r="L29279">
        <v>9.5250000000000004</v>
      </c>
      <c r="M29279">
        <v>13.74</v>
      </c>
      <c r="N29279">
        <v>60.65</v>
      </c>
      <c r="O29279">
        <v>780.56550000000004</v>
      </c>
      <c r="P29279">
        <v>5927.1985070000001</v>
      </c>
      <c r="Q29279">
        <v>6.6435082049999998</v>
      </c>
      <c r="R29279">
        <v>0</v>
      </c>
      <c r="S29279">
        <v>30</v>
      </c>
      <c r="T29279" s="2">
        <v>43182</v>
      </c>
      <c r="V29279">
        <v>17.39</v>
      </c>
      <c r="Y29279" s="2">
        <v>43322</v>
      </c>
      <c r="Z29279">
        <v>2</v>
      </c>
      <c r="AA29279" s="3">
        <v>80000</v>
      </c>
      <c r="AB29279" t="s">
        <v>42</v>
      </c>
      <c r="AC29279">
        <v>140</v>
      </c>
    </row>
    <row r="29280" spans="1:29" x14ac:dyDescent="0.55000000000000004">
      <c r="A29280">
        <v>2018</v>
      </c>
      <c r="B29280" t="s">
        <v>58</v>
      </c>
      <c r="C29280" t="s">
        <v>59</v>
      </c>
      <c r="D29280" t="s">
        <v>60</v>
      </c>
      <c r="E29280" t="s">
        <v>61</v>
      </c>
      <c r="F29280" t="s">
        <v>62</v>
      </c>
      <c r="G29280" t="s">
        <v>3995</v>
      </c>
      <c r="H29280" t="s">
        <v>3432</v>
      </c>
      <c r="I29280" t="s">
        <v>3999</v>
      </c>
      <c r="J29280">
        <v>78.5</v>
      </c>
      <c r="K29280">
        <v>124.46</v>
      </c>
      <c r="L29280">
        <v>8.2550000000000008</v>
      </c>
      <c r="M29280">
        <v>13.647500000000001</v>
      </c>
      <c r="N29280">
        <v>59.924999999999997</v>
      </c>
      <c r="O29280">
        <v>771.23474999999996</v>
      </c>
      <c r="P29280">
        <v>5818.3032910000002</v>
      </c>
      <c r="Q29280">
        <v>6.521452859</v>
      </c>
      <c r="R29280">
        <v>0</v>
      </c>
      <c r="S29280">
        <v>30</v>
      </c>
      <c r="T29280" s="2">
        <v>43182</v>
      </c>
      <c r="V29280">
        <v>17.39</v>
      </c>
      <c r="Y29280" s="2">
        <v>43322</v>
      </c>
      <c r="Z29280">
        <v>2</v>
      </c>
      <c r="AA29280" s="3">
        <v>80000</v>
      </c>
      <c r="AB29280" t="s">
        <v>42</v>
      </c>
      <c r="AC29280">
        <v>140</v>
      </c>
    </row>
    <row r="29281" spans="1:29" x14ac:dyDescent="0.55000000000000004">
      <c r="A29281">
        <v>2018</v>
      </c>
      <c r="B29281" t="s">
        <v>58</v>
      </c>
      <c r="C29281" t="s">
        <v>59</v>
      </c>
      <c r="D29281" t="s">
        <v>60</v>
      </c>
      <c r="E29281" t="s">
        <v>61</v>
      </c>
      <c r="F29281" t="s">
        <v>62</v>
      </c>
      <c r="G29281" t="s">
        <v>3911</v>
      </c>
      <c r="H29281" t="s">
        <v>3998</v>
      </c>
      <c r="I29281" t="s">
        <v>3999</v>
      </c>
      <c r="J29281">
        <v>81</v>
      </c>
      <c r="K29281">
        <v>132.715</v>
      </c>
      <c r="L29281">
        <v>11.43</v>
      </c>
      <c r="M29281">
        <v>13.7125</v>
      </c>
      <c r="N29281">
        <v>60.402500000000003</v>
      </c>
      <c r="O29281">
        <v>777.38017500000001</v>
      </c>
      <c r="P29281">
        <v>5741.8810979999998</v>
      </c>
      <c r="Q29281">
        <v>6.4357949440000004</v>
      </c>
      <c r="R29281">
        <v>0</v>
      </c>
      <c r="S29281">
        <v>30</v>
      </c>
      <c r="T29281" s="2">
        <v>43182</v>
      </c>
      <c r="V29281">
        <v>17.39</v>
      </c>
      <c r="Y29281" s="2">
        <v>43322</v>
      </c>
      <c r="Z29281">
        <v>2</v>
      </c>
      <c r="AA29281" s="3">
        <v>80000</v>
      </c>
      <c r="AB29281" t="s">
        <v>42</v>
      </c>
      <c r="AC29281">
        <v>140</v>
      </c>
    </row>
    <row r="29282" spans="1:29" x14ac:dyDescent="0.55000000000000004">
      <c r="A29282">
        <v>2018</v>
      </c>
      <c r="B29282" t="s">
        <v>58</v>
      </c>
      <c r="C29282" t="s">
        <v>59</v>
      </c>
      <c r="D29282" t="s">
        <v>60</v>
      </c>
      <c r="E29282" t="s">
        <v>61</v>
      </c>
      <c r="F29282" t="s">
        <v>62</v>
      </c>
      <c r="G29282" t="s">
        <v>4070</v>
      </c>
      <c r="H29282" t="s">
        <v>4060</v>
      </c>
      <c r="I29282" t="s">
        <v>4004</v>
      </c>
      <c r="J29282">
        <v>78.25</v>
      </c>
      <c r="K29282">
        <v>124.46</v>
      </c>
      <c r="L29282">
        <v>16.510000000000002</v>
      </c>
      <c r="M29282">
        <v>13.317500000000001</v>
      </c>
      <c r="N29282">
        <v>60.217500000000001</v>
      </c>
      <c r="O29282">
        <v>774.99922500000002</v>
      </c>
      <c r="P29282">
        <v>5734.5053029999999</v>
      </c>
      <c r="Q29282">
        <v>6.4275277759999998</v>
      </c>
      <c r="R29282">
        <v>0</v>
      </c>
      <c r="S29282">
        <v>30</v>
      </c>
      <c r="T29282" s="2">
        <v>43182</v>
      </c>
      <c r="V29282">
        <v>17.39</v>
      </c>
      <c r="Y29282" s="2">
        <v>43322</v>
      </c>
      <c r="Z29282">
        <v>2</v>
      </c>
      <c r="AA29282" s="3">
        <v>80000</v>
      </c>
      <c r="AB29282" t="s">
        <v>42</v>
      </c>
      <c r="AC29282">
        <v>140</v>
      </c>
    </row>
    <row r="29283" spans="1:29" x14ac:dyDescent="0.55000000000000004">
      <c r="A29283">
        <v>2018</v>
      </c>
      <c r="B29283" t="s">
        <v>58</v>
      </c>
      <c r="C29283" t="s">
        <v>59</v>
      </c>
      <c r="D29283" t="s">
        <v>60</v>
      </c>
      <c r="E29283" t="s">
        <v>61</v>
      </c>
      <c r="F29283" t="s">
        <v>62</v>
      </c>
      <c r="G29283" t="s">
        <v>4063</v>
      </c>
      <c r="H29283" t="s">
        <v>4007</v>
      </c>
      <c r="I29283" t="s">
        <v>4008</v>
      </c>
      <c r="J29283">
        <v>77</v>
      </c>
      <c r="K29283">
        <v>140.33500000000001</v>
      </c>
      <c r="L29283">
        <v>13.335000000000001</v>
      </c>
      <c r="M29283">
        <v>13.4725</v>
      </c>
      <c r="N29283">
        <v>60.107500000000002</v>
      </c>
      <c r="O29283">
        <v>773.58352500000001</v>
      </c>
      <c r="P29283">
        <v>5710.6004869999997</v>
      </c>
      <c r="Q29283">
        <v>6.4007340309999998</v>
      </c>
      <c r="R29283">
        <v>0</v>
      </c>
      <c r="S29283">
        <v>30</v>
      </c>
      <c r="T29283" s="2">
        <v>43182</v>
      </c>
      <c r="V29283">
        <v>17.39</v>
      </c>
      <c r="Y29283" s="2">
        <v>43322</v>
      </c>
      <c r="Z29283">
        <v>2</v>
      </c>
      <c r="AA29283" s="3">
        <v>80000</v>
      </c>
      <c r="AB29283" t="s">
        <v>42</v>
      </c>
      <c r="AC29283">
        <v>140</v>
      </c>
    </row>
    <row r="29284" spans="1:29" x14ac:dyDescent="0.55000000000000004">
      <c r="A29284">
        <v>2018</v>
      </c>
      <c r="B29284" t="s">
        <v>58</v>
      </c>
      <c r="C29284" t="s">
        <v>59</v>
      </c>
      <c r="D29284" t="s">
        <v>60</v>
      </c>
      <c r="E29284" t="s">
        <v>61</v>
      </c>
      <c r="F29284" t="s">
        <v>62</v>
      </c>
      <c r="G29284" t="s">
        <v>3958</v>
      </c>
      <c r="H29284" t="s">
        <v>3957</v>
      </c>
      <c r="I29284" t="s">
        <v>3999</v>
      </c>
      <c r="J29284">
        <v>76.25</v>
      </c>
      <c r="K29284">
        <v>123.825</v>
      </c>
      <c r="L29284">
        <v>8.89</v>
      </c>
      <c r="M29284">
        <v>13.19</v>
      </c>
      <c r="N29284">
        <v>58.717500000000001</v>
      </c>
      <c r="O29284">
        <v>755.69422499999996</v>
      </c>
      <c r="P29284">
        <v>5592.6114170000001</v>
      </c>
      <c r="Q29284">
        <v>6.2684858280000002</v>
      </c>
      <c r="R29284">
        <v>0</v>
      </c>
      <c r="S29284">
        <v>30</v>
      </c>
      <c r="T29284" s="2">
        <v>43182</v>
      </c>
      <c r="V29284">
        <v>17.39</v>
      </c>
      <c r="Y29284" s="2">
        <v>43322</v>
      </c>
      <c r="Z29284">
        <v>2</v>
      </c>
      <c r="AA29284" s="3">
        <v>80000</v>
      </c>
      <c r="AB29284" t="s">
        <v>42</v>
      </c>
      <c r="AC29284">
        <v>140</v>
      </c>
    </row>
    <row r="29285" spans="1:29" x14ac:dyDescent="0.55000000000000004">
      <c r="A29285">
        <v>2018</v>
      </c>
      <c r="B29285" t="s">
        <v>58</v>
      </c>
      <c r="C29285" t="s">
        <v>59</v>
      </c>
      <c r="D29285" t="s">
        <v>60</v>
      </c>
      <c r="E29285" t="s">
        <v>61</v>
      </c>
      <c r="F29285" t="s">
        <v>62</v>
      </c>
      <c r="G29285">
        <v>4100</v>
      </c>
      <c r="H29285" t="s">
        <v>3780</v>
      </c>
      <c r="I29285" t="s">
        <v>4004</v>
      </c>
      <c r="J29285">
        <v>75.75</v>
      </c>
      <c r="K29285">
        <v>116.205</v>
      </c>
      <c r="L29285">
        <v>11.43</v>
      </c>
      <c r="M29285">
        <v>13.505000000000001</v>
      </c>
      <c r="N29285">
        <v>59.857500000000002</v>
      </c>
      <c r="O29285">
        <v>770.36602500000004</v>
      </c>
      <c r="P29285">
        <v>5552.3500739999999</v>
      </c>
      <c r="Q29285">
        <v>6.2233588490000002</v>
      </c>
      <c r="R29285">
        <v>0</v>
      </c>
      <c r="S29285">
        <v>30</v>
      </c>
      <c r="T29285" s="2">
        <v>43182</v>
      </c>
      <c r="V29285">
        <v>17.39</v>
      </c>
      <c r="Y29285" s="2">
        <v>43322</v>
      </c>
      <c r="Z29285">
        <v>2</v>
      </c>
      <c r="AA29285" s="3">
        <v>80000</v>
      </c>
      <c r="AB29285" t="s">
        <v>42</v>
      </c>
      <c r="AC29285">
        <v>140</v>
      </c>
    </row>
    <row r="29286" spans="1:29" x14ac:dyDescent="0.55000000000000004">
      <c r="A29286">
        <v>2018</v>
      </c>
      <c r="B29286" t="s">
        <v>58</v>
      </c>
      <c r="C29286" t="s">
        <v>59</v>
      </c>
      <c r="D29286" t="s">
        <v>60</v>
      </c>
      <c r="E29286" t="s">
        <v>61</v>
      </c>
      <c r="F29286" t="s">
        <v>62</v>
      </c>
      <c r="G29286">
        <v>9924</v>
      </c>
      <c r="H29286" t="s">
        <v>3929</v>
      </c>
      <c r="I29286" t="s">
        <v>4009</v>
      </c>
      <c r="J29286">
        <v>81.75</v>
      </c>
      <c r="K29286">
        <v>142.875</v>
      </c>
      <c r="L29286">
        <v>9.5250000000000004</v>
      </c>
      <c r="M29286">
        <v>13.073333330000001</v>
      </c>
      <c r="N29286">
        <v>59.966666670000002</v>
      </c>
      <c r="O29286">
        <v>771.77099999999996</v>
      </c>
      <c r="P29286">
        <v>5470.7414840000001</v>
      </c>
      <c r="Q29286">
        <v>6.131887753</v>
      </c>
      <c r="R29286">
        <v>0</v>
      </c>
      <c r="S29286">
        <v>30</v>
      </c>
      <c r="T29286" s="2">
        <v>43182</v>
      </c>
      <c r="V29286">
        <v>17.39</v>
      </c>
      <c r="Y29286" s="2">
        <v>43322</v>
      </c>
      <c r="Z29286">
        <v>2</v>
      </c>
      <c r="AA29286" s="3">
        <v>80000</v>
      </c>
      <c r="AB29286" t="s">
        <v>42</v>
      </c>
      <c r="AC29286">
        <v>140</v>
      </c>
    </row>
    <row r="29287" spans="1:29" x14ac:dyDescent="0.55000000000000004">
      <c r="A29287">
        <v>2018</v>
      </c>
      <c r="B29287" t="s">
        <v>58</v>
      </c>
      <c r="C29287" t="s">
        <v>59</v>
      </c>
      <c r="D29287" t="s">
        <v>60</v>
      </c>
      <c r="E29287" t="s">
        <v>61</v>
      </c>
      <c r="F29287" t="s">
        <v>62</v>
      </c>
      <c r="G29287" t="s">
        <v>4018</v>
      </c>
      <c r="H29287" t="s">
        <v>4007</v>
      </c>
      <c r="I29287" t="s">
        <v>3999</v>
      </c>
      <c r="J29287">
        <v>76</v>
      </c>
      <c r="K29287">
        <v>118.745</v>
      </c>
      <c r="L29287">
        <v>12.065</v>
      </c>
      <c r="M29287">
        <v>12.72</v>
      </c>
      <c r="N29287">
        <v>56.287500000000001</v>
      </c>
      <c r="O29287">
        <v>724.42012499999998</v>
      </c>
      <c r="P29287">
        <v>5440.965072</v>
      </c>
      <c r="Q29287">
        <v>6.0985128230000001</v>
      </c>
      <c r="R29287">
        <v>0</v>
      </c>
      <c r="S29287">
        <v>30</v>
      </c>
      <c r="T29287" s="2">
        <v>43182</v>
      </c>
      <c r="V29287">
        <v>17.39</v>
      </c>
      <c r="Y29287" s="2">
        <v>43322</v>
      </c>
      <c r="Z29287">
        <v>2</v>
      </c>
      <c r="AA29287" s="3">
        <v>80000</v>
      </c>
      <c r="AB29287" t="s">
        <v>42</v>
      </c>
      <c r="AC29287">
        <v>140</v>
      </c>
    </row>
    <row r="29288" spans="1:29" x14ac:dyDescent="0.55000000000000004">
      <c r="A29288">
        <v>2018</v>
      </c>
      <c r="B29288" t="s">
        <v>58</v>
      </c>
      <c r="C29288" t="s">
        <v>59</v>
      </c>
      <c r="D29288" t="s">
        <v>60</v>
      </c>
      <c r="E29288" t="s">
        <v>61</v>
      </c>
      <c r="F29288" t="s">
        <v>62</v>
      </c>
      <c r="G29288" t="s">
        <v>4029</v>
      </c>
      <c r="H29288" t="s">
        <v>3960</v>
      </c>
      <c r="I29288" t="s">
        <v>3999</v>
      </c>
      <c r="J29288">
        <v>78.75</v>
      </c>
      <c r="K29288">
        <v>133.98500000000001</v>
      </c>
      <c r="L29288">
        <v>17.145</v>
      </c>
      <c r="M29288">
        <v>13.414999999999999</v>
      </c>
      <c r="N29288">
        <v>60.58</v>
      </c>
      <c r="O29288">
        <v>779.66459999999995</v>
      </c>
      <c r="P29288">
        <v>5328.6278279999997</v>
      </c>
      <c r="Q29288">
        <v>5.9725994760000001</v>
      </c>
      <c r="R29288">
        <v>0</v>
      </c>
      <c r="S29288">
        <v>30</v>
      </c>
      <c r="T29288" s="2">
        <v>43182</v>
      </c>
      <c r="V29288">
        <v>17.39</v>
      </c>
      <c r="Y29288" s="2">
        <v>43322</v>
      </c>
      <c r="Z29288">
        <v>2</v>
      </c>
      <c r="AA29288" s="3">
        <v>80000</v>
      </c>
      <c r="AB29288" t="s">
        <v>42</v>
      </c>
      <c r="AC29288">
        <v>140</v>
      </c>
    </row>
    <row r="29289" spans="1:29" x14ac:dyDescent="0.55000000000000004">
      <c r="A29289">
        <v>2018</v>
      </c>
      <c r="B29289" t="s">
        <v>58</v>
      </c>
      <c r="C29289" t="s">
        <v>59</v>
      </c>
      <c r="D29289" t="s">
        <v>60</v>
      </c>
      <c r="E29289" t="s">
        <v>61</v>
      </c>
      <c r="F29289" t="s">
        <v>62</v>
      </c>
      <c r="G29289" t="s">
        <v>3971</v>
      </c>
      <c r="H29289" t="s">
        <v>4022</v>
      </c>
      <c r="I29289" t="s">
        <v>4004</v>
      </c>
      <c r="J29289">
        <v>76.25</v>
      </c>
      <c r="K29289">
        <v>116.84</v>
      </c>
      <c r="L29289">
        <v>13.335000000000001</v>
      </c>
      <c r="M29289">
        <v>13.766666669999999</v>
      </c>
      <c r="N29289">
        <v>59.65</v>
      </c>
      <c r="O29289">
        <v>767.69550000000004</v>
      </c>
      <c r="P29289">
        <v>5299.4968429999999</v>
      </c>
      <c r="Q29289">
        <v>5.9399479739999999</v>
      </c>
      <c r="R29289">
        <v>0</v>
      </c>
      <c r="S29289">
        <v>30</v>
      </c>
      <c r="T29289" s="2">
        <v>43182</v>
      </c>
      <c r="V29289">
        <v>17.39</v>
      </c>
      <c r="Y29289" s="2">
        <v>43322</v>
      </c>
      <c r="Z29289">
        <v>2</v>
      </c>
      <c r="AA29289" s="3">
        <v>80000</v>
      </c>
      <c r="AB29289" t="s">
        <v>42</v>
      </c>
      <c r="AC29289">
        <v>140</v>
      </c>
    </row>
    <row r="29290" spans="1:29" x14ac:dyDescent="0.55000000000000004">
      <c r="A29290">
        <v>2018</v>
      </c>
      <c r="B29290" t="s">
        <v>58</v>
      </c>
      <c r="C29290" t="s">
        <v>59</v>
      </c>
      <c r="D29290" t="s">
        <v>60</v>
      </c>
      <c r="E29290" t="s">
        <v>61</v>
      </c>
      <c r="F29290" t="s">
        <v>62</v>
      </c>
      <c r="G29290" t="s">
        <v>4065</v>
      </c>
      <c r="H29290" t="s">
        <v>4003</v>
      </c>
      <c r="I29290" t="s">
        <v>3999</v>
      </c>
      <c r="J29290">
        <v>81.75</v>
      </c>
      <c r="K29290">
        <v>132.08000000000001</v>
      </c>
      <c r="L29290">
        <v>13.335000000000001</v>
      </c>
      <c r="M29290">
        <v>13.7425</v>
      </c>
      <c r="N29290">
        <v>58.962499999999999</v>
      </c>
      <c r="O29290">
        <v>758.84737500000006</v>
      </c>
      <c r="P29290">
        <v>5264.6607560000002</v>
      </c>
      <c r="Q29290">
        <v>5.9009019</v>
      </c>
      <c r="R29290">
        <v>0</v>
      </c>
      <c r="S29290">
        <v>30</v>
      </c>
      <c r="T29290" s="2">
        <v>43182</v>
      </c>
      <c r="V29290">
        <v>17.39</v>
      </c>
      <c r="Y29290" s="2">
        <v>43322</v>
      </c>
      <c r="Z29290">
        <v>2</v>
      </c>
      <c r="AA29290" s="3">
        <v>80000</v>
      </c>
      <c r="AB29290" t="s">
        <v>42</v>
      </c>
      <c r="AC29290">
        <v>140</v>
      </c>
    </row>
    <row r="29291" spans="1:29" x14ac:dyDescent="0.55000000000000004">
      <c r="A29291">
        <v>2018</v>
      </c>
      <c r="B29291" t="s">
        <v>58</v>
      </c>
      <c r="C29291" t="s">
        <v>59</v>
      </c>
      <c r="D29291" t="s">
        <v>60</v>
      </c>
      <c r="E29291" t="s">
        <v>61</v>
      </c>
      <c r="F29291" t="s">
        <v>62</v>
      </c>
      <c r="G29291">
        <v>9782</v>
      </c>
      <c r="H29291" t="s">
        <v>3929</v>
      </c>
      <c r="I29291" t="s">
        <v>3999</v>
      </c>
      <c r="J29291">
        <v>75.75</v>
      </c>
      <c r="K29291">
        <v>125.095</v>
      </c>
      <c r="L29291">
        <v>10.795</v>
      </c>
      <c r="M29291">
        <v>13.494999999999999</v>
      </c>
      <c r="N29291">
        <v>59.907499999999999</v>
      </c>
      <c r="O29291">
        <v>771.00952500000005</v>
      </c>
      <c r="P29291">
        <v>5205.4554559999997</v>
      </c>
      <c r="Q29291">
        <v>5.8345415620000001</v>
      </c>
      <c r="R29291">
        <v>0</v>
      </c>
      <c r="S29291">
        <v>30</v>
      </c>
      <c r="T29291" s="2">
        <v>43182</v>
      </c>
      <c r="V29291">
        <v>17.39</v>
      </c>
      <c r="Y29291" s="2">
        <v>43322</v>
      </c>
      <c r="Z29291">
        <v>2</v>
      </c>
      <c r="AA29291" s="3">
        <v>80000</v>
      </c>
      <c r="AB29291" t="s">
        <v>42</v>
      </c>
      <c r="AC29291">
        <v>140</v>
      </c>
    </row>
    <row r="29292" spans="1:29" x14ac:dyDescent="0.55000000000000004">
      <c r="A29292">
        <v>2018</v>
      </c>
      <c r="B29292" t="s">
        <v>58</v>
      </c>
      <c r="C29292" t="s">
        <v>59</v>
      </c>
      <c r="D29292" t="s">
        <v>60</v>
      </c>
      <c r="E29292" t="s">
        <v>61</v>
      </c>
      <c r="F29292" t="s">
        <v>62</v>
      </c>
      <c r="G29292" t="s">
        <v>3990</v>
      </c>
      <c r="H29292" t="s">
        <v>3960</v>
      </c>
      <c r="I29292" t="s">
        <v>3999</v>
      </c>
      <c r="J29292">
        <v>72.75</v>
      </c>
      <c r="K29292">
        <v>116.205</v>
      </c>
      <c r="L29292">
        <v>5.08</v>
      </c>
      <c r="M29292">
        <v>12.89</v>
      </c>
      <c r="N29292">
        <v>58.604999999999997</v>
      </c>
      <c r="O29292">
        <v>754.24635000000001</v>
      </c>
      <c r="P29292">
        <v>5191.1320100000003</v>
      </c>
      <c r="Q29292">
        <v>5.8184871090000003</v>
      </c>
      <c r="R29292">
        <v>0</v>
      </c>
      <c r="S29292">
        <v>30</v>
      </c>
      <c r="T29292" s="2">
        <v>43182</v>
      </c>
      <c r="V29292">
        <v>17.39</v>
      </c>
      <c r="Y29292" s="2">
        <v>43322</v>
      </c>
      <c r="Z29292">
        <v>2</v>
      </c>
      <c r="AA29292" s="3">
        <v>80000</v>
      </c>
      <c r="AB29292" t="s">
        <v>42</v>
      </c>
      <c r="AC29292">
        <v>140</v>
      </c>
    </row>
    <row r="29293" spans="1:29" x14ac:dyDescent="0.55000000000000004">
      <c r="A29293">
        <v>2018</v>
      </c>
      <c r="B29293" t="s">
        <v>58</v>
      </c>
      <c r="C29293" t="s">
        <v>59</v>
      </c>
      <c r="D29293" t="s">
        <v>60</v>
      </c>
      <c r="E29293" t="s">
        <v>61</v>
      </c>
      <c r="F29293" t="s">
        <v>62</v>
      </c>
      <c r="G29293" t="s">
        <v>3559</v>
      </c>
      <c r="H29293" t="s">
        <v>3998</v>
      </c>
      <c r="I29293" t="s">
        <v>4001</v>
      </c>
      <c r="J29293">
        <v>73.25</v>
      </c>
      <c r="K29293">
        <v>118.745</v>
      </c>
      <c r="L29293">
        <v>12.7</v>
      </c>
      <c r="M29293">
        <v>12.8375</v>
      </c>
      <c r="N29293">
        <v>59.344999999999999</v>
      </c>
      <c r="O29293">
        <v>763.77014999999994</v>
      </c>
      <c r="P29293">
        <v>5108.528969</v>
      </c>
      <c r="Q29293">
        <v>5.7259013809999999</v>
      </c>
      <c r="R29293">
        <v>0</v>
      </c>
      <c r="S29293">
        <v>30</v>
      </c>
      <c r="T29293" s="2">
        <v>43182</v>
      </c>
      <c r="V29293">
        <v>17.39</v>
      </c>
      <c r="Y29293" s="2">
        <v>43322</v>
      </c>
      <c r="Z29293">
        <v>2</v>
      </c>
      <c r="AA29293" s="3">
        <v>80000</v>
      </c>
      <c r="AB29293" t="s">
        <v>42</v>
      </c>
      <c r="AC29293">
        <v>140</v>
      </c>
    </row>
    <row r="29294" spans="1:29" x14ac:dyDescent="0.55000000000000004">
      <c r="A29294">
        <v>2018</v>
      </c>
      <c r="B29294" t="s">
        <v>58</v>
      </c>
      <c r="C29294" t="s">
        <v>59</v>
      </c>
      <c r="D29294" t="s">
        <v>60</v>
      </c>
      <c r="E29294" t="s">
        <v>61</v>
      </c>
      <c r="F29294" t="s">
        <v>62</v>
      </c>
      <c r="G29294" t="s">
        <v>4073</v>
      </c>
      <c r="H29294" t="s">
        <v>4022</v>
      </c>
      <c r="I29294" t="s">
        <v>4008</v>
      </c>
      <c r="J29294">
        <v>71.25</v>
      </c>
      <c r="K29294">
        <v>127.63500000000001</v>
      </c>
      <c r="L29294">
        <v>13.335000000000001</v>
      </c>
      <c r="M29294">
        <v>13.04666667</v>
      </c>
      <c r="N29294">
        <v>59.926666670000003</v>
      </c>
      <c r="O29294">
        <v>771.25620000000004</v>
      </c>
      <c r="P29294">
        <v>5059.8365519999998</v>
      </c>
      <c r="Q29294">
        <v>5.6713244219999996</v>
      </c>
      <c r="R29294">
        <v>0</v>
      </c>
      <c r="S29294">
        <v>30</v>
      </c>
      <c r="T29294" s="2">
        <v>43182</v>
      </c>
      <c r="V29294">
        <v>17.39</v>
      </c>
      <c r="Y29294" s="2">
        <v>43322</v>
      </c>
      <c r="Z29294">
        <v>2</v>
      </c>
      <c r="AA29294" s="3">
        <v>80000</v>
      </c>
      <c r="AB29294" t="s">
        <v>42</v>
      </c>
      <c r="AC29294">
        <v>140</v>
      </c>
    </row>
    <row r="29295" spans="1:29" x14ac:dyDescent="0.55000000000000004">
      <c r="A29295">
        <v>2018</v>
      </c>
      <c r="B29295" t="s">
        <v>58</v>
      </c>
      <c r="C29295" t="s">
        <v>59</v>
      </c>
      <c r="D29295" t="s">
        <v>60</v>
      </c>
      <c r="E29295" t="s">
        <v>61</v>
      </c>
      <c r="F29295" t="s">
        <v>62</v>
      </c>
      <c r="G29295" t="s">
        <v>4067</v>
      </c>
      <c r="H29295" t="s">
        <v>4007</v>
      </c>
      <c r="I29295" t="s">
        <v>4008</v>
      </c>
      <c r="J29295">
        <v>78.25</v>
      </c>
      <c r="K29295">
        <v>114.935</v>
      </c>
      <c r="L29295">
        <v>12.065</v>
      </c>
      <c r="M29295">
        <v>13.56</v>
      </c>
      <c r="N29295">
        <v>58.657499999999999</v>
      </c>
      <c r="O29295">
        <v>754.92202499999996</v>
      </c>
      <c r="P29295">
        <v>4887.3021360000002</v>
      </c>
      <c r="Q29295">
        <v>5.4779389969999999</v>
      </c>
      <c r="R29295">
        <v>0</v>
      </c>
      <c r="S29295">
        <v>30</v>
      </c>
      <c r="T29295" s="2">
        <v>43182</v>
      </c>
      <c r="V29295">
        <v>17.39</v>
      </c>
      <c r="Y29295" s="2">
        <v>43322</v>
      </c>
      <c r="Z29295">
        <v>2</v>
      </c>
      <c r="AA29295" s="3">
        <v>80000</v>
      </c>
      <c r="AB29295" t="s">
        <v>42</v>
      </c>
      <c r="AC29295">
        <v>140</v>
      </c>
    </row>
    <row r="29296" spans="1:29" x14ac:dyDescent="0.55000000000000004">
      <c r="A29296">
        <v>2018</v>
      </c>
      <c r="B29296" t="s">
        <v>58</v>
      </c>
      <c r="C29296" t="s">
        <v>59</v>
      </c>
      <c r="D29296" t="s">
        <v>60</v>
      </c>
      <c r="E29296" t="s">
        <v>61</v>
      </c>
      <c r="F29296" t="s">
        <v>62</v>
      </c>
      <c r="G29296" t="s">
        <v>4056</v>
      </c>
      <c r="H29296" t="s">
        <v>4003</v>
      </c>
      <c r="I29296" t="s">
        <v>4004</v>
      </c>
      <c r="J29296">
        <v>82.333333330000002</v>
      </c>
      <c r="K29296">
        <v>137.16</v>
      </c>
      <c r="L29296">
        <v>12.065</v>
      </c>
      <c r="M29296">
        <v>14.14</v>
      </c>
      <c r="N29296">
        <v>59.16</v>
      </c>
      <c r="O29296">
        <v>761.38919999999996</v>
      </c>
      <c r="P29296">
        <v>4886.0092649999997</v>
      </c>
      <c r="Q29296">
        <v>5.476489881</v>
      </c>
      <c r="R29296">
        <v>0</v>
      </c>
      <c r="S29296">
        <v>30</v>
      </c>
      <c r="T29296" s="2">
        <v>43182</v>
      </c>
      <c r="V29296">
        <v>17.39</v>
      </c>
      <c r="Y29296" s="2">
        <v>43322</v>
      </c>
      <c r="Z29296">
        <v>2</v>
      </c>
      <c r="AA29296" s="3">
        <v>80000</v>
      </c>
      <c r="AB29296" t="s">
        <v>42</v>
      </c>
      <c r="AC29296">
        <v>140</v>
      </c>
    </row>
    <row r="29297" spans="1:29" x14ac:dyDescent="0.55000000000000004">
      <c r="A29297">
        <v>2018</v>
      </c>
      <c r="B29297" t="s">
        <v>1706</v>
      </c>
      <c r="C29297" t="s">
        <v>245</v>
      </c>
      <c r="D29297" t="s">
        <v>41</v>
      </c>
      <c r="E29297">
        <v>4</v>
      </c>
      <c r="F29297" t="s">
        <v>34</v>
      </c>
      <c r="G29297">
        <v>9782</v>
      </c>
      <c r="H29297" t="s">
        <v>3929</v>
      </c>
      <c r="I29297" t="s">
        <v>3999</v>
      </c>
      <c r="J29297">
        <v>83.5</v>
      </c>
      <c r="K29297">
        <v>97.155000000000001</v>
      </c>
      <c r="L29297">
        <v>4.4450000000000003</v>
      </c>
      <c r="M29297">
        <v>12.166975000000001</v>
      </c>
      <c r="N29297">
        <v>52.9</v>
      </c>
      <c r="O29297">
        <v>680.82299999999998</v>
      </c>
      <c r="P29297">
        <v>3894.163841</v>
      </c>
      <c r="Q29297">
        <v>4.3647786389999998</v>
      </c>
      <c r="R29297">
        <v>35</v>
      </c>
      <c r="S29297">
        <v>30</v>
      </c>
      <c r="T29297" s="2">
        <v>43174</v>
      </c>
      <c r="V29297">
        <v>12.7</v>
      </c>
      <c r="Y29297" s="2">
        <v>43335</v>
      </c>
      <c r="Z29297">
        <v>2</v>
      </c>
      <c r="AA29297" s="3">
        <v>65000</v>
      </c>
      <c r="AB29297" t="s">
        <v>78</v>
      </c>
      <c r="AC29297">
        <v>161</v>
      </c>
    </row>
    <row r="29298" spans="1:29" x14ac:dyDescent="0.55000000000000004">
      <c r="A29298">
        <v>2018</v>
      </c>
      <c r="B29298" t="s">
        <v>1706</v>
      </c>
      <c r="C29298" t="s">
        <v>245</v>
      </c>
      <c r="D29298" t="s">
        <v>41</v>
      </c>
      <c r="E29298">
        <v>4</v>
      </c>
      <c r="F29298" t="s">
        <v>34</v>
      </c>
      <c r="G29298" t="s">
        <v>4015</v>
      </c>
      <c r="H29298" t="s">
        <v>4003</v>
      </c>
      <c r="I29298" t="s">
        <v>4001</v>
      </c>
      <c r="J29298">
        <v>84.5</v>
      </c>
      <c r="K29298">
        <v>99.694999999999993</v>
      </c>
      <c r="L29298">
        <v>8.2550000000000008</v>
      </c>
      <c r="M29298">
        <v>11.744975</v>
      </c>
      <c r="N29298">
        <v>53.65</v>
      </c>
      <c r="O29298">
        <v>690.47550000000001</v>
      </c>
      <c r="P29298">
        <v>3851.4437149999999</v>
      </c>
      <c r="Q29298">
        <v>4.3168957299999997</v>
      </c>
      <c r="R29298">
        <v>5</v>
      </c>
      <c r="S29298">
        <v>30</v>
      </c>
      <c r="T29298" s="2">
        <v>43174</v>
      </c>
      <c r="V29298">
        <v>12.7</v>
      </c>
      <c r="Y29298" s="2">
        <v>43335</v>
      </c>
      <c r="Z29298">
        <v>2</v>
      </c>
      <c r="AA29298" s="3">
        <v>65000</v>
      </c>
      <c r="AB29298" t="s">
        <v>78</v>
      </c>
      <c r="AC29298">
        <v>161</v>
      </c>
    </row>
    <row r="29299" spans="1:29" x14ac:dyDescent="0.55000000000000004">
      <c r="A29299">
        <v>2018</v>
      </c>
      <c r="B29299" t="s">
        <v>1706</v>
      </c>
      <c r="C29299" t="s">
        <v>245</v>
      </c>
      <c r="D29299" t="s">
        <v>41</v>
      </c>
      <c r="E29299">
        <v>4</v>
      </c>
      <c r="F29299" t="s">
        <v>34</v>
      </c>
      <c r="G29299" t="s">
        <v>3559</v>
      </c>
      <c r="H29299" t="s">
        <v>3998</v>
      </c>
      <c r="I29299" t="s">
        <v>4001</v>
      </c>
      <c r="J29299">
        <v>81.75</v>
      </c>
      <c r="K29299">
        <v>96.52</v>
      </c>
      <c r="L29299">
        <v>5.7149999999999999</v>
      </c>
      <c r="M29299">
        <v>12.166975000000001</v>
      </c>
      <c r="N29299">
        <v>55</v>
      </c>
      <c r="O29299">
        <v>707.85</v>
      </c>
      <c r="P29299">
        <v>3825.3103470000001</v>
      </c>
      <c r="Q29299">
        <v>4.2876041100000002</v>
      </c>
      <c r="R29299">
        <v>5</v>
      </c>
      <c r="S29299">
        <v>30</v>
      </c>
      <c r="T29299" s="2">
        <v>43174</v>
      </c>
      <c r="V29299">
        <v>12.7</v>
      </c>
      <c r="Y29299" s="2">
        <v>43335</v>
      </c>
      <c r="Z29299">
        <v>2</v>
      </c>
      <c r="AA29299" s="3">
        <v>65000</v>
      </c>
      <c r="AB29299" t="s">
        <v>78</v>
      </c>
      <c r="AC29299">
        <v>161</v>
      </c>
    </row>
    <row r="29300" spans="1:29" x14ac:dyDescent="0.55000000000000004">
      <c r="A29300">
        <v>2018</v>
      </c>
      <c r="B29300" t="s">
        <v>1706</v>
      </c>
      <c r="C29300" t="s">
        <v>245</v>
      </c>
      <c r="D29300" t="s">
        <v>41</v>
      </c>
      <c r="E29300">
        <v>4</v>
      </c>
      <c r="F29300" t="s">
        <v>34</v>
      </c>
      <c r="G29300" t="s">
        <v>3849</v>
      </c>
      <c r="H29300" t="s">
        <v>3806</v>
      </c>
      <c r="I29300" t="s">
        <v>4001</v>
      </c>
      <c r="J29300">
        <v>84.5</v>
      </c>
      <c r="K29300">
        <v>99.694999999999993</v>
      </c>
      <c r="L29300">
        <v>5.08</v>
      </c>
      <c r="M29300">
        <v>11.639474999999999</v>
      </c>
      <c r="N29300">
        <v>52.575000000000003</v>
      </c>
      <c r="O29300">
        <v>676.64025000000004</v>
      </c>
      <c r="P29300">
        <v>3801.1956559999999</v>
      </c>
      <c r="Q29300">
        <v>4.260575126</v>
      </c>
      <c r="R29300">
        <v>5</v>
      </c>
      <c r="S29300">
        <v>30</v>
      </c>
      <c r="T29300" s="2">
        <v>43174</v>
      </c>
      <c r="V29300">
        <v>12.7</v>
      </c>
      <c r="Y29300" s="2">
        <v>43335</v>
      </c>
      <c r="Z29300">
        <v>2</v>
      </c>
      <c r="AA29300" s="3">
        <v>65000</v>
      </c>
      <c r="AB29300" t="s">
        <v>78</v>
      </c>
      <c r="AC29300">
        <v>161</v>
      </c>
    </row>
    <row r="29301" spans="1:29" x14ac:dyDescent="0.55000000000000004">
      <c r="A29301">
        <v>2018</v>
      </c>
      <c r="B29301" t="s">
        <v>1706</v>
      </c>
      <c r="C29301" t="s">
        <v>245</v>
      </c>
      <c r="D29301" t="s">
        <v>41</v>
      </c>
      <c r="E29301">
        <v>4</v>
      </c>
      <c r="F29301" t="s">
        <v>34</v>
      </c>
      <c r="G29301" t="s">
        <v>3934</v>
      </c>
      <c r="H29301" t="s">
        <v>4000</v>
      </c>
      <c r="I29301" t="s">
        <v>3999</v>
      </c>
      <c r="J29301">
        <v>84.75</v>
      </c>
      <c r="K29301">
        <v>100.33</v>
      </c>
      <c r="L29301">
        <v>3.81</v>
      </c>
      <c r="M29301">
        <v>12.074662500000001</v>
      </c>
      <c r="N29301">
        <v>53.225000000000001</v>
      </c>
      <c r="O29301">
        <v>685.00575000000003</v>
      </c>
      <c r="P29301">
        <v>3779.5110330000002</v>
      </c>
      <c r="Q29301">
        <v>4.2362698889999999</v>
      </c>
      <c r="R29301">
        <v>30</v>
      </c>
      <c r="S29301">
        <v>30</v>
      </c>
      <c r="T29301" s="2">
        <v>43174</v>
      </c>
      <c r="V29301">
        <v>12.7</v>
      </c>
      <c r="Y29301" s="2">
        <v>43335</v>
      </c>
      <c r="Z29301">
        <v>2</v>
      </c>
      <c r="AA29301" s="3">
        <v>65000</v>
      </c>
      <c r="AB29301" t="s">
        <v>78</v>
      </c>
      <c r="AC29301">
        <v>161</v>
      </c>
    </row>
    <row r="29302" spans="1:29" x14ac:dyDescent="0.55000000000000004">
      <c r="A29302">
        <v>2018</v>
      </c>
      <c r="B29302" t="s">
        <v>1706</v>
      </c>
      <c r="C29302" t="s">
        <v>245</v>
      </c>
      <c r="D29302" t="s">
        <v>41</v>
      </c>
      <c r="E29302">
        <v>4</v>
      </c>
      <c r="F29302" t="s">
        <v>34</v>
      </c>
      <c r="G29302" t="s">
        <v>4072</v>
      </c>
      <c r="H29302" t="s">
        <v>4000</v>
      </c>
      <c r="I29302" t="s">
        <v>4001</v>
      </c>
      <c r="J29302">
        <v>84.75</v>
      </c>
      <c r="K29302">
        <v>102.87</v>
      </c>
      <c r="L29302">
        <v>5.08</v>
      </c>
      <c r="M29302">
        <v>11.520787500000001</v>
      </c>
      <c r="N29302">
        <v>52.65</v>
      </c>
      <c r="O29302">
        <v>677.60550000000001</v>
      </c>
      <c r="P29302">
        <v>3618.0071419999999</v>
      </c>
      <c r="Q29302">
        <v>4.0552480409999996</v>
      </c>
      <c r="R29302">
        <v>15</v>
      </c>
      <c r="S29302">
        <v>30</v>
      </c>
      <c r="T29302" s="2">
        <v>43174</v>
      </c>
      <c r="V29302">
        <v>12.7</v>
      </c>
      <c r="Y29302" s="2">
        <v>43335</v>
      </c>
      <c r="Z29302">
        <v>2</v>
      </c>
      <c r="AA29302" s="3">
        <v>65000</v>
      </c>
      <c r="AB29302" t="s">
        <v>78</v>
      </c>
      <c r="AC29302">
        <v>161</v>
      </c>
    </row>
    <row r="29303" spans="1:29" x14ac:dyDescent="0.55000000000000004">
      <c r="A29303">
        <v>2018</v>
      </c>
      <c r="B29303" t="s">
        <v>1706</v>
      </c>
      <c r="C29303" t="s">
        <v>245</v>
      </c>
      <c r="D29303" t="s">
        <v>41</v>
      </c>
      <c r="E29303">
        <v>4</v>
      </c>
      <c r="F29303" t="s">
        <v>34</v>
      </c>
      <c r="G29303" t="s">
        <v>4093</v>
      </c>
      <c r="H29303" t="s">
        <v>4000</v>
      </c>
      <c r="I29303" t="s">
        <v>4004</v>
      </c>
      <c r="J29303">
        <v>86</v>
      </c>
      <c r="K29303">
        <v>99.06</v>
      </c>
      <c r="L29303">
        <v>3.1749999999999998</v>
      </c>
      <c r="M29303">
        <v>12.430725000000001</v>
      </c>
      <c r="N29303">
        <v>54.975000000000001</v>
      </c>
      <c r="O29303">
        <v>707.52824999999996</v>
      </c>
      <c r="P29303">
        <v>3551.1636090000002</v>
      </c>
      <c r="Q29303">
        <v>3.9803263790000001</v>
      </c>
      <c r="R29303">
        <v>12.5</v>
      </c>
      <c r="S29303">
        <v>30</v>
      </c>
      <c r="T29303" s="2">
        <v>43174</v>
      </c>
      <c r="V29303">
        <v>12.7</v>
      </c>
      <c r="Y29303" s="2">
        <v>43335</v>
      </c>
      <c r="Z29303">
        <v>2</v>
      </c>
      <c r="AA29303" s="3">
        <v>65000</v>
      </c>
      <c r="AB29303" t="s">
        <v>78</v>
      </c>
      <c r="AC29303">
        <v>161</v>
      </c>
    </row>
    <row r="29304" spans="1:29" x14ac:dyDescent="0.55000000000000004">
      <c r="A29304">
        <v>2018</v>
      </c>
      <c r="B29304" t="s">
        <v>1706</v>
      </c>
      <c r="C29304" t="s">
        <v>245</v>
      </c>
      <c r="D29304" t="s">
        <v>41</v>
      </c>
      <c r="E29304">
        <v>4</v>
      </c>
      <c r="F29304" t="s">
        <v>34</v>
      </c>
      <c r="G29304" t="s">
        <v>4061</v>
      </c>
      <c r="H29304" t="s">
        <v>4003</v>
      </c>
      <c r="I29304" t="s">
        <v>3999</v>
      </c>
      <c r="J29304">
        <v>84.75</v>
      </c>
      <c r="K29304">
        <v>95.25</v>
      </c>
      <c r="L29304">
        <v>7.62</v>
      </c>
      <c r="M29304">
        <v>12.4439125</v>
      </c>
      <c r="N29304">
        <v>54.375</v>
      </c>
      <c r="O29304">
        <v>699.80624999999998</v>
      </c>
      <c r="P29304">
        <v>3527.7214130000002</v>
      </c>
      <c r="Q29304">
        <v>3.954051164</v>
      </c>
      <c r="R29304">
        <v>0</v>
      </c>
      <c r="S29304">
        <v>30</v>
      </c>
      <c r="T29304" s="2">
        <v>43174</v>
      </c>
      <c r="V29304">
        <v>12.7</v>
      </c>
      <c r="Y29304" s="2">
        <v>43335</v>
      </c>
      <c r="Z29304">
        <v>2</v>
      </c>
      <c r="AA29304" s="3">
        <v>65000</v>
      </c>
      <c r="AB29304" t="s">
        <v>78</v>
      </c>
      <c r="AC29304">
        <v>161</v>
      </c>
    </row>
    <row r="29305" spans="1:29" x14ac:dyDescent="0.55000000000000004">
      <c r="A29305">
        <v>2018</v>
      </c>
      <c r="B29305" t="s">
        <v>1706</v>
      </c>
      <c r="C29305" t="s">
        <v>245</v>
      </c>
      <c r="D29305" t="s">
        <v>41</v>
      </c>
      <c r="E29305">
        <v>4</v>
      </c>
      <c r="F29305" t="s">
        <v>34</v>
      </c>
      <c r="G29305" t="s">
        <v>3971</v>
      </c>
      <c r="H29305" t="s">
        <v>4022</v>
      </c>
      <c r="I29305" t="s">
        <v>4004</v>
      </c>
      <c r="J29305">
        <v>84.25</v>
      </c>
      <c r="K29305">
        <v>97.79</v>
      </c>
      <c r="L29305">
        <v>9.5250000000000004</v>
      </c>
      <c r="M29305">
        <v>12.4702875</v>
      </c>
      <c r="N29305">
        <v>53.8</v>
      </c>
      <c r="O29305">
        <v>692.40599999999995</v>
      </c>
      <c r="P29305">
        <v>3478.5225529999998</v>
      </c>
      <c r="Q29305">
        <v>3.8989065570000001</v>
      </c>
      <c r="R29305">
        <v>7.5</v>
      </c>
      <c r="S29305">
        <v>30</v>
      </c>
      <c r="T29305" s="2">
        <v>43174</v>
      </c>
      <c r="V29305">
        <v>12.7</v>
      </c>
      <c r="Y29305" s="2">
        <v>43335</v>
      </c>
      <c r="Z29305">
        <v>2</v>
      </c>
      <c r="AA29305" s="3">
        <v>65000</v>
      </c>
      <c r="AB29305" t="s">
        <v>78</v>
      </c>
      <c r="AC29305">
        <v>161</v>
      </c>
    </row>
    <row r="29306" spans="1:29" x14ac:dyDescent="0.55000000000000004">
      <c r="A29306">
        <v>2018</v>
      </c>
      <c r="B29306" t="s">
        <v>1706</v>
      </c>
      <c r="C29306" t="s">
        <v>245</v>
      </c>
      <c r="D29306" t="s">
        <v>41</v>
      </c>
      <c r="E29306">
        <v>4</v>
      </c>
      <c r="F29306" t="s">
        <v>34</v>
      </c>
      <c r="G29306" t="s">
        <v>3988</v>
      </c>
      <c r="H29306" t="s">
        <v>3957</v>
      </c>
      <c r="I29306" t="s">
        <v>4001</v>
      </c>
      <c r="J29306">
        <v>84.25</v>
      </c>
      <c r="K29306">
        <v>100.965</v>
      </c>
      <c r="L29306">
        <v>6.9850000000000003</v>
      </c>
      <c r="M29306">
        <v>11.8636625</v>
      </c>
      <c r="N29306">
        <v>53.333333330000002</v>
      </c>
      <c r="O29306">
        <v>686.4</v>
      </c>
      <c r="P29306">
        <v>3402.2103659999998</v>
      </c>
      <c r="Q29306">
        <v>3.8133719419999998</v>
      </c>
      <c r="R29306">
        <v>15</v>
      </c>
      <c r="S29306">
        <v>30</v>
      </c>
      <c r="T29306" s="2">
        <v>43174</v>
      </c>
      <c r="V29306">
        <v>12.7</v>
      </c>
      <c r="Y29306" s="2">
        <v>43335</v>
      </c>
      <c r="Z29306">
        <v>2</v>
      </c>
      <c r="AA29306" s="3">
        <v>65000</v>
      </c>
      <c r="AB29306" t="s">
        <v>78</v>
      </c>
      <c r="AC29306">
        <v>161</v>
      </c>
    </row>
    <row r="29307" spans="1:29" x14ac:dyDescent="0.55000000000000004">
      <c r="A29307">
        <v>2018</v>
      </c>
      <c r="B29307" t="s">
        <v>1706</v>
      </c>
      <c r="C29307" t="s">
        <v>245</v>
      </c>
      <c r="D29307" t="s">
        <v>41</v>
      </c>
      <c r="E29307">
        <v>4</v>
      </c>
      <c r="F29307" t="s">
        <v>34</v>
      </c>
      <c r="G29307" t="s">
        <v>4082</v>
      </c>
      <c r="H29307" t="s">
        <v>3806</v>
      </c>
      <c r="I29307" t="s">
        <v>4004</v>
      </c>
      <c r="J29307">
        <v>85.5</v>
      </c>
      <c r="K29307">
        <v>92.71</v>
      </c>
      <c r="L29307">
        <v>13.335000000000001</v>
      </c>
      <c r="M29307">
        <v>12.496662499999999</v>
      </c>
      <c r="N29307">
        <v>53.7</v>
      </c>
      <c r="O29307">
        <v>691.11900000000003</v>
      </c>
      <c r="P29307">
        <v>3348.5220429999999</v>
      </c>
      <c r="Q29307">
        <v>3.7531953150000001</v>
      </c>
      <c r="R29307">
        <v>5</v>
      </c>
      <c r="S29307">
        <v>30</v>
      </c>
      <c r="T29307" s="2">
        <v>43174</v>
      </c>
      <c r="V29307">
        <v>12.7</v>
      </c>
      <c r="Y29307" s="2">
        <v>43335</v>
      </c>
      <c r="Z29307">
        <v>2</v>
      </c>
      <c r="AA29307" s="3">
        <v>65000</v>
      </c>
      <c r="AB29307" t="s">
        <v>78</v>
      </c>
      <c r="AC29307">
        <v>161</v>
      </c>
    </row>
    <row r="29308" spans="1:29" x14ac:dyDescent="0.55000000000000004">
      <c r="A29308">
        <v>2018</v>
      </c>
      <c r="B29308" t="s">
        <v>1706</v>
      </c>
      <c r="C29308" t="s">
        <v>245</v>
      </c>
      <c r="D29308" t="s">
        <v>41</v>
      </c>
      <c r="E29308">
        <v>4</v>
      </c>
      <c r="F29308" t="s">
        <v>34</v>
      </c>
      <c r="G29308" t="s">
        <v>4054</v>
      </c>
      <c r="H29308" t="s">
        <v>4003</v>
      </c>
      <c r="I29308" t="s">
        <v>3999</v>
      </c>
      <c r="J29308">
        <v>85.75</v>
      </c>
      <c r="K29308">
        <v>101.6</v>
      </c>
      <c r="L29308">
        <v>6.35</v>
      </c>
      <c r="M29308">
        <v>12.232912499999999</v>
      </c>
      <c r="N29308">
        <v>53.575000000000003</v>
      </c>
      <c r="O29308">
        <v>689.51025000000004</v>
      </c>
      <c r="P29308">
        <v>3328.9165819999998</v>
      </c>
      <c r="Q29308">
        <v>3.7312205089999999</v>
      </c>
      <c r="R29308">
        <v>7.5</v>
      </c>
      <c r="S29308">
        <v>30</v>
      </c>
      <c r="T29308" s="2">
        <v>43174</v>
      </c>
      <c r="V29308">
        <v>12.7</v>
      </c>
      <c r="Y29308" s="2">
        <v>43335</v>
      </c>
      <c r="Z29308">
        <v>2</v>
      </c>
      <c r="AA29308" s="3">
        <v>65000</v>
      </c>
      <c r="AB29308" t="s">
        <v>78</v>
      </c>
      <c r="AC29308">
        <v>161</v>
      </c>
    </row>
    <row r="29309" spans="1:29" x14ac:dyDescent="0.55000000000000004">
      <c r="A29309">
        <v>2018</v>
      </c>
      <c r="B29309" t="s">
        <v>1706</v>
      </c>
      <c r="C29309" t="s">
        <v>245</v>
      </c>
      <c r="D29309" t="s">
        <v>41</v>
      </c>
      <c r="E29309">
        <v>4</v>
      </c>
      <c r="F29309" t="s">
        <v>34</v>
      </c>
      <c r="G29309" t="s">
        <v>4067</v>
      </c>
      <c r="H29309" t="s">
        <v>4007</v>
      </c>
      <c r="I29309" t="s">
        <v>4008</v>
      </c>
      <c r="J29309">
        <v>85.25</v>
      </c>
      <c r="K29309">
        <v>101.6</v>
      </c>
      <c r="L29309">
        <v>6.9850000000000003</v>
      </c>
      <c r="M29309">
        <v>11.731787499999999</v>
      </c>
      <c r="N29309">
        <v>52.85</v>
      </c>
      <c r="O29309">
        <v>680.17949999999996</v>
      </c>
      <c r="P29309">
        <v>3298.3873990000002</v>
      </c>
      <c r="Q29309">
        <v>3.6970018329999998</v>
      </c>
      <c r="R29309">
        <v>12.5</v>
      </c>
      <c r="S29309">
        <v>30</v>
      </c>
      <c r="T29309" s="2">
        <v>43174</v>
      </c>
      <c r="V29309">
        <v>12.7</v>
      </c>
      <c r="Y29309" s="2">
        <v>43335</v>
      </c>
      <c r="Z29309">
        <v>2</v>
      </c>
      <c r="AA29309" s="3">
        <v>65000</v>
      </c>
      <c r="AB29309" t="s">
        <v>78</v>
      </c>
      <c r="AC29309">
        <v>161</v>
      </c>
    </row>
    <row r="29310" spans="1:29" x14ac:dyDescent="0.55000000000000004">
      <c r="A29310">
        <v>2018</v>
      </c>
      <c r="B29310" t="s">
        <v>1706</v>
      </c>
      <c r="C29310" t="s">
        <v>245</v>
      </c>
      <c r="D29310" t="s">
        <v>41</v>
      </c>
      <c r="E29310">
        <v>4</v>
      </c>
      <c r="F29310" t="s">
        <v>34</v>
      </c>
      <c r="G29310" t="s">
        <v>3990</v>
      </c>
      <c r="H29310" t="s">
        <v>3960</v>
      </c>
      <c r="I29310" t="s">
        <v>3999</v>
      </c>
      <c r="J29310">
        <v>82</v>
      </c>
      <c r="K29310">
        <v>98.424999999999997</v>
      </c>
      <c r="L29310">
        <v>2.54</v>
      </c>
      <c r="M29310">
        <v>12.4439125</v>
      </c>
      <c r="N29310">
        <v>53.575000000000003</v>
      </c>
      <c r="O29310">
        <v>689.51025000000004</v>
      </c>
      <c r="P29310">
        <v>3258.2724699999999</v>
      </c>
      <c r="Q29310">
        <v>3.6520389629999999</v>
      </c>
      <c r="R29310">
        <v>10</v>
      </c>
      <c r="S29310">
        <v>30</v>
      </c>
      <c r="T29310" s="2">
        <v>43174</v>
      </c>
      <c r="V29310">
        <v>12.7</v>
      </c>
      <c r="Y29310" s="2">
        <v>43335</v>
      </c>
      <c r="Z29310">
        <v>2</v>
      </c>
      <c r="AA29310" s="3">
        <v>65000</v>
      </c>
      <c r="AB29310" t="s">
        <v>78</v>
      </c>
      <c r="AC29310">
        <v>161</v>
      </c>
    </row>
    <row r="29311" spans="1:29" x14ac:dyDescent="0.55000000000000004">
      <c r="A29311">
        <v>2018</v>
      </c>
      <c r="B29311" t="s">
        <v>1706</v>
      </c>
      <c r="C29311" t="s">
        <v>245</v>
      </c>
      <c r="D29311" t="s">
        <v>41</v>
      </c>
      <c r="E29311">
        <v>4</v>
      </c>
      <c r="F29311" t="s">
        <v>34</v>
      </c>
      <c r="G29311" t="s">
        <v>4053</v>
      </c>
      <c r="H29311" t="s">
        <v>4003</v>
      </c>
      <c r="I29311" t="s">
        <v>4004</v>
      </c>
      <c r="J29311">
        <v>87.5</v>
      </c>
      <c r="K29311">
        <v>102.87</v>
      </c>
      <c r="L29311">
        <v>13.335000000000001</v>
      </c>
      <c r="M29311">
        <v>12.259287499999999</v>
      </c>
      <c r="N29311">
        <v>52.833333330000002</v>
      </c>
      <c r="O29311">
        <v>679.96500000000003</v>
      </c>
      <c r="P29311">
        <v>3232.683047</v>
      </c>
      <c r="Q29311">
        <v>3.6233570240000001</v>
      </c>
      <c r="R29311">
        <v>12.5</v>
      </c>
      <c r="S29311">
        <v>30</v>
      </c>
      <c r="T29311" s="2">
        <v>43174</v>
      </c>
      <c r="V29311">
        <v>12.7</v>
      </c>
      <c r="Y29311" s="2">
        <v>43335</v>
      </c>
      <c r="Z29311">
        <v>2</v>
      </c>
      <c r="AA29311" s="3">
        <v>65000</v>
      </c>
      <c r="AB29311" t="s">
        <v>78</v>
      </c>
      <c r="AC29311">
        <v>161</v>
      </c>
    </row>
    <row r="29312" spans="1:29" x14ac:dyDescent="0.55000000000000004">
      <c r="A29312">
        <v>2018</v>
      </c>
      <c r="B29312" t="s">
        <v>1706</v>
      </c>
      <c r="C29312" t="s">
        <v>245</v>
      </c>
      <c r="D29312" t="s">
        <v>41</v>
      </c>
      <c r="E29312">
        <v>4</v>
      </c>
      <c r="F29312" t="s">
        <v>34</v>
      </c>
      <c r="G29312" t="s">
        <v>3981</v>
      </c>
      <c r="H29312" t="s">
        <v>3998</v>
      </c>
      <c r="I29312" t="s">
        <v>4001</v>
      </c>
      <c r="J29312">
        <v>84.5</v>
      </c>
      <c r="K29312">
        <v>95.885000000000005</v>
      </c>
      <c r="L29312">
        <v>5.7149999999999999</v>
      </c>
      <c r="M29312">
        <v>12.694475000000001</v>
      </c>
      <c r="N29312">
        <v>55.5</v>
      </c>
      <c r="O29312">
        <v>714.28499999999997</v>
      </c>
      <c r="P29312">
        <v>3217.2711519999998</v>
      </c>
      <c r="Q29312">
        <v>3.606082582</v>
      </c>
      <c r="R29312">
        <v>30</v>
      </c>
      <c r="S29312">
        <v>30</v>
      </c>
      <c r="T29312" s="2">
        <v>43174</v>
      </c>
      <c r="V29312">
        <v>12.7</v>
      </c>
      <c r="Y29312" s="2">
        <v>43335</v>
      </c>
      <c r="Z29312">
        <v>2</v>
      </c>
      <c r="AA29312" s="3">
        <v>65000</v>
      </c>
      <c r="AB29312" t="s">
        <v>78</v>
      </c>
      <c r="AC29312">
        <v>161</v>
      </c>
    </row>
    <row r="29313" spans="1:29" x14ac:dyDescent="0.55000000000000004">
      <c r="A29313">
        <v>2018</v>
      </c>
      <c r="B29313" t="s">
        <v>1706</v>
      </c>
      <c r="C29313" t="s">
        <v>245</v>
      </c>
      <c r="D29313" t="s">
        <v>41</v>
      </c>
      <c r="E29313">
        <v>4</v>
      </c>
      <c r="F29313" t="s">
        <v>34</v>
      </c>
      <c r="G29313">
        <v>4100</v>
      </c>
      <c r="H29313" t="s">
        <v>3780</v>
      </c>
      <c r="I29313" t="s">
        <v>4004</v>
      </c>
      <c r="J29313">
        <v>84.25</v>
      </c>
      <c r="K29313">
        <v>104.14</v>
      </c>
      <c r="L29313">
        <v>6.35</v>
      </c>
      <c r="M29313">
        <v>12.0351</v>
      </c>
      <c r="N29313">
        <v>52.5</v>
      </c>
      <c r="O29313">
        <v>675.67499999999995</v>
      </c>
      <c r="P29313">
        <v>3216.7282559999999</v>
      </c>
      <c r="Q29313">
        <v>3.6054740770000002</v>
      </c>
      <c r="R29313">
        <v>10</v>
      </c>
      <c r="S29313">
        <v>30</v>
      </c>
      <c r="T29313" s="2">
        <v>43174</v>
      </c>
      <c r="V29313">
        <v>12.7</v>
      </c>
      <c r="Y29313" s="2">
        <v>43335</v>
      </c>
      <c r="Z29313">
        <v>2</v>
      </c>
      <c r="AA29313" s="3">
        <v>65000</v>
      </c>
      <c r="AB29313" t="s">
        <v>78</v>
      </c>
      <c r="AC29313">
        <v>161</v>
      </c>
    </row>
    <row r="29314" spans="1:29" x14ac:dyDescent="0.55000000000000004">
      <c r="A29314">
        <v>2018</v>
      </c>
      <c r="B29314" t="s">
        <v>1706</v>
      </c>
      <c r="C29314" t="s">
        <v>245</v>
      </c>
      <c r="D29314" t="s">
        <v>41</v>
      </c>
      <c r="E29314">
        <v>4</v>
      </c>
      <c r="F29314" t="s">
        <v>34</v>
      </c>
      <c r="G29314">
        <v>9924</v>
      </c>
      <c r="H29314" t="s">
        <v>3929</v>
      </c>
      <c r="I29314" t="s">
        <v>4009</v>
      </c>
      <c r="J29314">
        <v>89</v>
      </c>
      <c r="K29314">
        <v>107.315</v>
      </c>
      <c r="L29314">
        <v>6.9850000000000003</v>
      </c>
      <c r="M29314">
        <v>12.760412499999999</v>
      </c>
      <c r="N29314">
        <v>53.475000000000001</v>
      </c>
      <c r="O29314">
        <v>688.22325000000001</v>
      </c>
      <c r="P29314">
        <v>3180.8931259999999</v>
      </c>
      <c r="Q29314">
        <v>3.5653082230000002</v>
      </c>
      <c r="R29314">
        <v>5</v>
      </c>
      <c r="S29314">
        <v>30</v>
      </c>
      <c r="T29314" s="2">
        <v>43174</v>
      </c>
      <c r="V29314">
        <v>12.7</v>
      </c>
      <c r="Y29314" s="2">
        <v>43335</v>
      </c>
      <c r="Z29314">
        <v>2</v>
      </c>
      <c r="AA29314" s="3">
        <v>65000</v>
      </c>
      <c r="AB29314" t="s">
        <v>78</v>
      </c>
      <c r="AC29314">
        <v>161</v>
      </c>
    </row>
    <row r="29315" spans="1:29" x14ac:dyDescent="0.55000000000000004">
      <c r="A29315">
        <v>2018</v>
      </c>
      <c r="B29315" t="s">
        <v>1706</v>
      </c>
      <c r="C29315" t="s">
        <v>245</v>
      </c>
      <c r="D29315" t="s">
        <v>41</v>
      </c>
      <c r="E29315">
        <v>4</v>
      </c>
      <c r="F29315" t="s">
        <v>34</v>
      </c>
      <c r="G29315" t="s">
        <v>4018</v>
      </c>
      <c r="H29315" t="s">
        <v>4007</v>
      </c>
      <c r="I29315" t="s">
        <v>3999</v>
      </c>
      <c r="J29315">
        <v>83.75</v>
      </c>
      <c r="K29315">
        <v>90.805000000000007</v>
      </c>
      <c r="L29315">
        <v>5.08</v>
      </c>
      <c r="M29315">
        <v>11.5999125</v>
      </c>
      <c r="N29315">
        <v>51.4</v>
      </c>
      <c r="O29315">
        <v>661.51800000000003</v>
      </c>
      <c r="P29315">
        <v>3172.751632</v>
      </c>
      <c r="Q29315">
        <v>3.5561828200000001</v>
      </c>
      <c r="R29315">
        <v>26.25</v>
      </c>
      <c r="S29315">
        <v>30</v>
      </c>
      <c r="T29315" s="2">
        <v>43174</v>
      </c>
      <c r="V29315">
        <v>12.7</v>
      </c>
      <c r="Y29315" s="2">
        <v>43335</v>
      </c>
      <c r="Z29315">
        <v>2</v>
      </c>
      <c r="AA29315" s="3">
        <v>65000</v>
      </c>
      <c r="AB29315" t="s">
        <v>78</v>
      </c>
      <c r="AC29315">
        <v>161</v>
      </c>
    </row>
    <row r="29316" spans="1:29" x14ac:dyDescent="0.55000000000000004">
      <c r="A29316">
        <v>2018</v>
      </c>
      <c r="B29316" t="s">
        <v>1706</v>
      </c>
      <c r="C29316" t="s">
        <v>245</v>
      </c>
      <c r="D29316" t="s">
        <v>41</v>
      </c>
      <c r="E29316">
        <v>4</v>
      </c>
      <c r="F29316" t="s">
        <v>34</v>
      </c>
      <c r="G29316" t="s">
        <v>4075</v>
      </c>
      <c r="H29316" t="s">
        <v>4022</v>
      </c>
      <c r="I29316" t="s">
        <v>4004</v>
      </c>
      <c r="J29316">
        <v>85.25</v>
      </c>
      <c r="K29316">
        <v>96.52</v>
      </c>
      <c r="L29316">
        <v>10.16</v>
      </c>
      <c r="M29316">
        <v>12.7076625</v>
      </c>
      <c r="N29316">
        <v>53.975000000000001</v>
      </c>
      <c r="O29316">
        <v>694.65824999999995</v>
      </c>
      <c r="P29316">
        <v>3145.3145500000001</v>
      </c>
      <c r="Q29316">
        <v>3.52542993</v>
      </c>
      <c r="R29316">
        <v>7.5</v>
      </c>
      <c r="S29316">
        <v>30</v>
      </c>
      <c r="T29316" s="2">
        <v>43174</v>
      </c>
      <c r="V29316">
        <v>12.7</v>
      </c>
      <c r="Y29316" s="2">
        <v>43335</v>
      </c>
      <c r="Z29316">
        <v>2</v>
      </c>
      <c r="AA29316" s="3">
        <v>65000</v>
      </c>
      <c r="AB29316" t="s">
        <v>78</v>
      </c>
      <c r="AC29316">
        <v>161</v>
      </c>
    </row>
    <row r="29317" spans="1:29" x14ac:dyDescent="0.55000000000000004">
      <c r="A29317">
        <v>2018</v>
      </c>
      <c r="B29317" t="s">
        <v>1706</v>
      </c>
      <c r="C29317" t="s">
        <v>245</v>
      </c>
      <c r="D29317" t="s">
        <v>41</v>
      </c>
      <c r="E29317">
        <v>4</v>
      </c>
      <c r="F29317" t="s">
        <v>34</v>
      </c>
      <c r="G29317" t="s">
        <v>4028</v>
      </c>
      <c r="H29317" t="s">
        <v>3960</v>
      </c>
      <c r="I29317" t="s">
        <v>3999</v>
      </c>
      <c r="J29317">
        <v>84.25</v>
      </c>
      <c r="K29317">
        <v>102.87</v>
      </c>
      <c r="L29317">
        <v>8.89</v>
      </c>
      <c r="M29317">
        <v>13.24835</v>
      </c>
      <c r="N29317">
        <v>54.466666670000002</v>
      </c>
      <c r="O29317">
        <v>700.98599999999999</v>
      </c>
      <c r="P29317">
        <v>3111.5517519999999</v>
      </c>
      <c r="Q29317">
        <v>3.4875868539999999</v>
      </c>
      <c r="R29317">
        <v>20</v>
      </c>
      <c r="S29317">
        <v>30</v>
      </c>
      <c r="T29317" s="2">
        <v>43174</v>
      </c>
      <c r="V29317">
        <v>12.7</v>
      </c>
      <c r="Y29317" s="2">
        <v>43335</v>
      </c>
      <c r="Z29317">
        <v>2</v>
      </c>
      <c r="AA29317" s="3">
        <v>65000</v>
      </c>
      <c r="AB29317" t="s">
        <v>78</v>
      </c>
      <c r="AC29317">
        <v>161</v>
      </c>
    </row>
    <row r="29318" spans="1:29" x14ac:dyDescent="0.55000000000000004">
      <c r="A29318">
        <v>2018</v>
      </c>
      <c r="B29318" t="s">
        <v>1706</v>
      </c>
      <c r="C29318" t="s">
        <v>245</v>
      </c>
      <c r="D29318" t="s">
        <v>41</v>
      </c>
      <c r="E29318">
        <v>4</v>
      </c>
      <c r="F29318" t="s">
        <v>34</v>
      </c>
      <c r="G29318" t="s">
        <v>4030</v>
      </c>
      <c r="H29318" t="s">
        <v>3960</v>
      </c>
      <c r="I29318" t="s">
        <v>4004</v>
      </c>
      <c r="J29318">
        <v>85</v>
      </c>
      <c r="K29318">
        <v>95.25</v>
      </c>
      <c r="L29318">
        <v>8.89</v>
      </c>
      <c r="M29318">
        <v>12.404350000000001</v>
      </c>
      <c r="N29318">
        <v>52.35</v>
      </c>
      <c r="O29318">
        <v>673.74450000000002</v>
      </c>
      <c r="P29318">
        <v>3067.2144800000001</v>
      </c>
      <c r="Q29318">
        <v>3.437891365</v>
      </c>
      <c r="R29318">
        <v>7.5</v>
      </c>
      <c r="S29318">
        <v>30</v>
      </c>
      <c r="T29318" s="2">
        <v>43174</v>
      </c>
      <c r="V29318">
        <v>12.7</v>
      </c>
      <c r="Y29318" s="2">
        <v>43335</v>
      </c>
      <c r="Z29318">
        <v>2</v>
      </c>
      <c r="AA29318" s="3">
        <v>65000</v>
      </c>
      <c r="AB29318" t="s">
        <v>78</v>
      </c>
      <c r="AC29318">
        <v>161</v>
      </c>
    </row>
    <row r="29319" spans="1:29" x14ac:dyDescent="0.55000000000000004">
      <c r="A29319">
        <v>2018</v>
      </c>
      <c r="B29319" t="s">
        <v>1706</v>
      </c>
      <c r="C29319" t="s">
        <v>245</v>
      </c>
      <c r="D29319" t="s">
        <v>41</v>
      </c>
      <c r="E29319">
        <v>4</v>
      </c>
      <c r="F29319" t="s">
        <v>34</v>
      </c>
      <c r="G29319" t="s">
        <v>3982</v>
      </c>
      <c r="H29319" t="s">
        <v>3998</v>
      </c>
      <c r="I29319" t="s">
        <v>4004</v>
      </c>
      <c r="J29319">
        <v>85.5</v>
      </c>
      <c r="K29319">
        <v>107.315</v>
      </c>
      <c r="L29319">
        <v>5.7149999999999999</v>
      </c>
      <c r="M29319">
        <v>12.074662500000001</v>
      </c>
      <c r="N29319">
        <v>53.866666670000001</v>
      </c>
      <c r="O29319">
        <v>693.26400000000001</v>
      </c>
      <c r="P29319">
        <v>3048.3346120000001</v>
      </c>
      <c r="Q29319">
        <v>3.4167298399999999</v>
      </c>
      <c r="R29319">
        <v>7.5</v>
      </c>
      <c r="S29319">
        <v>30</v>
      </c>
      <c r="T29319" s="2">
        <v>43174</v>
      </c>
      <c r="V29319">
        <v>12.7</v>
      </c>
      <c r="Y29319" s="2">
        <v>43335</v>
      </c>
      <c r="Z29319">
        <v>2</v>
      </c>
      <c r="AA29319" s="3">
        <v>65000</v>
      </c>
      <c r="AB29319" t="s">
        <v>78</v>
      </c>
      <c r="AC29319">
        <v>161</v>
      </c>
    </row>
    <row r="29320" spans="1:29" x14ac:dyDescent="0.55000000000000004">
      <c r="A29320">
        <v>2018</v>
      </c>
      <c r="B29320" t="s">
        <v>1706</v>
      </c>
      <c r="C29320" t="s">
        <v>245</v>
      </c>
      <c r="D29320" t="s">
        <v>41</v>
      </c>
      <c r="E29320">
        <v>4</v>
      </c>
      <c r="F29320" t="s">
        <v>34</v>
      </c>
      <c r="G29320" t="s">
        <v>3958</v>
      </c>
      <c r="H29320" t="s">
        <v>3957</v>
      </c>
      <c r="I29320" t="s">
        <v>3999</v>
      </c>
      <c r="J29320">
        <v>84.75</v>
      </c>
      <c r="K29320">
        <v>97.155000000000001</v>
      </c>
      <c r="L29320">
        <v>6.9850000000000003</v>
      </c>
      <c r="M29320">
        <v>12.1801625</v>
      </c>
      <c r="N29320">
        <v>53.95</v>
      </c>
      <c r="O29320">
        <v>694.3365</v>
      </c>
      <c r="P29320">
        <v>3011.8448229999999</v>
      </c>
      <c r="Q29320">
        <v>3.375830213</v>
      </c>
      <c r="R29320">
        <v>32.5</v>
      </c>
      <c r="S29320">
        <v>30</v>
      </c>
      <c r="T29320" s="2">
        <v>43174</v>
      </c>
      <c r="V29320">
        <v>12.7</v>
      </c>
      <c r="Y29320" s="2">
        <v>43335</v>
      </c>
      <c r="Z29320">
        <v>2</v>
      </c>
      <c r="AA29320" s="3">
        <v>65000</v>
      </c>
      <c r="AB29320" t="s">
        <v>78</v>
      </c>
      <c r="AC29320">
        <v>161</v>
      </c>
    </row>
    <row r="29321" spans="1:29" x14ac:dyDescent="0.55000000000000004">
      <c r="A29321">
        <v>2018</v>
      </c>
      <c r="B29321" t="s">
        <v>1706</v>
      </c>
      <c r="C29321" t="s">
        <v>245</v>
      </c>
      <c r="D29321" t="s">
        <v>41</v>
      </c>
      <c r="E29321">
        <v>4</v>
      </c>
      <c r="F29321" t="s">
        <v>34</v>
      </c>
      <c r="G29321" t="s">
        <v>4073</v>
      </c>
      <c r="H29321" t="s">
        <v>4022</v>
      </c>
      <c r="I29321" t="s">
        <v>4008</v>
      </c>
      <c r="J29321">
        <v>80.5</v>
      </c>
      <c r="K29321">
        <v>114.3</v>
      </c>
      <c r="L29321">
        <v>7.62</v>
      </c>
      <c r="M29321">
        <v>12.641724999999999</v>
      </c>
      <c r="N29321">
        <v>53.8</v>
      </c>
      <c r="O29321">
        <v>692.40599999999995</v>
      </c>
      <c r="P29321">
        <v>2986.2158079999999</v>
      </c>
      <c r="Q29321">
        <v>3.3471038970000002</v>
      </c>
      <c r="R29321">
        <v>20</v>
      </c>
      <c r="S29321">
        <v>30</v>
      </c>
      <c r="T29321" s="2">
        <v>43174</v>
      </c>
      <c r="V29321">
        <v>12.7</v>
      </c>
      <c r="Y29321" s="2">
        <v>43335</v>
      </c>
      <c r="Z29321">
        <v>2</v>
      </c>
      <c r="AA29321" s="3">
        <v>65000</v>
      </c>
      <c r="AB29321" t="s">
        <v>78</v>
      </c>
      <c r="AC29321">
        <v>161</v>
      </c>
    </row>
    <row r="29322" spans="1:29" x14ac:dyDescent="0.55000000000000004">
      <c r="A29322">
        <v>2018</v>
      </c>
      <c r="B29322" t="s">
        <v>1706</v>
      </c>
      <c r="C29322" t="s">
        <v>245</v>
      </c>
      <c r="D29322" t="s">
        <v>41</v>
      </c>
      <c r="E29322">
        <v>4</v>
      </c>
      <c r="F29322" t="s">
        <v>34</v>
      </c>
      <c r="G29322" t="s">
        <v>3995</v>
      </c>
      <c r="H29322" t="s">
        <v>3432</v>
      </c>
      <c r="I29322" t="s">
        <v>3999</v>
      </c>
      <c r="J29322">
        <v>88</v>
      </c>
      <c r="K29322">
        <v>106.045</v>
      </c>
      <c r="L29322">
        <v>7.62</v>
      </c>
      <c r="M29322">
        <v>12.641724999999999</v>
      </c>
      <c r="N29322">
        <v>53.05</v>
      </c>
      <c r="O29322">
        <v>682.75350000000003</v>
      </c>
      <c r="P29322">
        <v>2897.5218580000001</v>
      </c>
      <c r="Q29322">
        <v>3.2476911670000002</v>
      </c>
      <c r="R29322">
        <v>5</v>
      </c>
      <c r="S29322">
        <v>30</v>
      </c>
      <c r="T29322" s="2">
        <v>43174</v>
      </c>
      <c r="V29322">
        <v>12.7</v>
      </c>
      <c r="Y29322" s="2">
        <v>43335</v>
      </c>
      <c r="Z29322">
        <v>2</v>
      </c>
      <c r="AA29322" s="3">
        <v>65000</v>
      </c>
      <c r="AB29322" t="s">
        <v>78</v>
      </c>
      <c r="AC29322">
        <v>161</v>
      </c>
    </row>
    <row r="29323" spans="1:29" x14ac:dyDescent="0.55000000000000004">
      <c r="A29323">
        <v>2018</v>
      </c>
      <c r="B29323" t="s">
        <v>1706</v>
      </c>
      <c r="C29323" t="s">
        <v>245</v>
      </c>
      <c r="D29323" t="s">
        <v>41</v>
      </c>
      <c r="E29323">
        <v>4</v>
      </c>
      <c r="F29323" t="s">
        <v>34</v>
      </c>
      <c r="G29323">
        <v>9562</v>
      </c>
      <c r="H29323" t="s">
        <v>3929</v>
      </c>
      <c r="I29323" t="s">
        <v>4004</v>
      </c>
      <c r="J29323">
        <v>85.5</v>
      </c>
      <c r="K29323">
        <v>99.06</v>
      </c>
      <c r="L29323">
        <v>5.08</v>
      </c>
      <c r="M29323">
        <v>11.9427875</v>
      </c>
      <c r="N29323">
        <v>52.225000000000001</v>
      </c>
      <c r="O29323">
        <v>672.13575000000003</v>
      </c>
      <c r="P29323">
        <v>2880.9485289999998</v>
      </c>
      <c r="Q29323">
        <v>3.2291149300000002</v>
      </c>
      <c r="R29323">
        <v>35</v>
      </c>
      <c r="S29323">
        <v>30</v>
      </c>
      <c r="T29323" s="2">
        <v>43174</v>
      </c>
      <c r="V29323">
        <v>12.7</v>
      </c>
      <c r="Y29323" s="2">
        <v>43335</v>
      </c>
      <c r="Z29323">
        <v>2</v>
      </c>
      <c r="AA29323" s="3">
        <v>65000</v>
      </c>
      <c r="AB29323" t="s">
        <v>78</v>
      </c>
      <c r="AC29323">
        <v>161</v>
      </c>
    </row>
    <row r="29324" spans="1:29" x14ac:dyDescent="0.55000000000000004">
      <c r="A29324">
        <v>2018</v>
      </c>
      <c r="B29324" t="s">
        <v>1706</v>
      </c>
      <c r="C29324" t="s">
        <v>245</v>
      </c>
      <c r="D29324" t="s">
        <v>41</v>
      </c>
      <c r="E29324">
        <v>4</v>
      </c>
      <c r="F29324" t="s">
        <v>34</v>
      </c>
      <c r="G29324" t="s">
        <v>3911</v>
      </c>
      <c r="H29324" t="s">
        <v>3998</v>
      </c>
      <c r="I29324" t="s">
        <v>3999</v>
      </c>
      <c r="J29324">
        <v>88</v>
      </c>
      <c r="K29324">
        <v>103.505</v>
      </c>
      <c r="L29324">
        <v>5.08</v>
      </c>
      <c r="M29324">
        <v>12.259287499999999</v>
      </c>
      <c r="N29324">
        <v>54.15</v>
      </c>
      <c r="O29324">
        <v>696.91049999999996</v>
      </c>
      <c r="P29324">
        <v>2813.2834790000002</v>
      </c>
      <c r="Q29324">
        <v>3.1532724700000001</v>
      </c>
      <c r="R29324">
        <v>15</v>
      </c>
      <c r="S29324">
        <v>30</v>
      </c>
      <c r="T29324" s="2">
        <v>43174</v>
      </c>
      <c r="V29324">
        <v>12.7</v>
      </c>
      <c r="Y29324" s="2">
        <v>43335</v>
      </c>
      <c r="Z29324">
        <v>2</v>
      </c>
      <c r="AA29324" s="3">
        <v>65000</v>
      </c>
      <c r="AB29324" t="s">
        <v>78</v>
      </c>
      <c r="AC29324">
        <v>161</v>
      </c>
    </row>
    <row r="29325" spans="1:29" x14ac:dyDescent="0.55000000000000004">
      <c r="A29325">
        <v>2018</v>
      </c>
      <c r="B29325" t="s">
        <v>1706</v>
      </c>
      <c r="C29325" t="s">
        <v>245</v>
      </c>
      <c r="D29325" t="s">
        <v>41</v>
      </c>
      <c r="E29325">
        <v>4</v>
      </c>
      <c r="F29325" t="s">
        <v>34</v>
      </c>
      <c r="G29325" t="s">
        <v>4065</v>
      </c>
      <c r="H29325" t="s">
        <v>4003</v>
      </c>
      <c r="I29325" t="s">
        <v>3999</v>
      </c>
      <c r="J29325">
        <v>89.75</v>
      </c>
      <c r="K29325">
        <v>98.424999999999997</v>
      </c>
      <c r="L29325">
        <v>4.4450000000000003</v>
      </c>
      <c r="M29325">
        <v>12.3911625</v>
      </c>
      <c r="N29325">
        <v>53.25</v>
      </c>
      <c r="O29325">
        <v>685.32749999999999</v>
      </c>
      <c r="P29325">
        <v>2798.8042110000001</v>
      </c>
      <c r="Q29325">
        <v>3.1370433640000002</v>
      </c>
      <c r="R29325">
        <v>20</v>
      </c>
      <c r="S29325">
        <v>30</v>
      </c>
      <c r="T29325" s="2">
        <v>43174</v>
      </c>
      <c r="V29325">
        <v>12.7</v>
      </c>
      <c r="Y29325" s="2">
        <v>43335</v>
      </c>
      <c r="Z29325">
        <v>2</v>
      </c>
      <c r="AA29325" s="3">
        <v>65000</v>
      </c>
      <c r="AB29325" t="s">
        <v>78</v>
      </c>
      <c r="AC29325">
        <v>161</v>
      </c>
    </row>
    <row r="29326" spans="1:29" x14ac:dyDescent="0.55000000000000004">
      <c r="A29326">
        <v>2018</v>
      </c>
      <c r="B29326" t="s">
        <v>1706</v>
      </c>
      <c r="C29326" t="s">
        <v>245</v>
      </c>
      <c r="D29326" t="s">
        <v>41</v>
      </c>
      <c r="E29326">
        <v>4</v>
      </c>
      <c r="F29326" t="s">
        <v>34</v>
      </c>
      <c r="G29326" t="s">
        <v>3831</v>
      </c>
      <c r="H29326" t="s">
        <v>3998</v>
      </c>
      <c r="I29326" t="s">
        <v>3999</v>
      </c>
      <c r="J29326">
        <v>86.5</v>
      </c>
      <c r="K29326">
        <v>107.315</v>
      </c>
      <c r="L29326">
        <v>8.89</v>
      </c>
      <c r="M29326">
        <v>12.061475</v>
      </c>
      <c r="N29326">
        <v>53.274999999999999</v>
      </c>
      <c r="O29326">
        <v>685.64925000000005</v>
      </c>
      <c r="P29326">
        <v>2686.6587469999999</v>
      </c>
      <c r="Q29326">
        <v>3.011344974</v>
      </c>
      <c r="R29326">
        <v>20</v>
      </c>
      <c r="S29326">
        <v>30</v>
      </c>
      <c r="T29326" s="2">
        <v>43174</v>
      </c>
      <c r="V29326">
        <v>12.7</v>
      </c>
      <c r="Y29326" s="2">
        <v>43335</v>
      </c>
      <c r="Z29326">
        <v>2</v>
      </c>
      <c r="AA29326" s="3">
        <v>65000</v>
      </c>
      <c r="AB29326" t="s">
        <v>78</v>
      </c>
      <c r="AC29326">
        <v>161</v>
      </c>
    </row>
    <row r="29327" spans="1:29" x14ac:dyDescent="0.55000000000000004">
      <c r="A29327">
        <v>2018</v>
      </c>
      <c r="B29327" t="s">
        <v>1706</v>
      </c>
      <c r="C29327" t="s">
        <v>245</v>
      </c>
      <c r="D29327" t="s">
        <v>41</v>
      </c>
      <c r="E29327">
        <v>4</v>
      </c>
      <c r="F29327" t="s">
        <v>34</v>
      </c>
      <c r="G29327" t="s">
        <v>4005</v>
      </c>
      <c r="H29327" t="s">
        <v>4003</v>
      </c>
      <c r="I29327" t="s">
        <v>3999</v>
      </c>
      <c r="J29327">
        <v>87.25</v>
      </c>
      <c r="K29327">
        <v>106.045</v>
      </c>
      <c r="L29327">
        <v>8.2550000000000008</v>
      </c>
      <c r="M29327">
        <v>11.665850000000001</v>
      </c>
      <c r="N29327">
        <v>52.475000000000001</v>
      </c>
      <c r="O29327">
        <v>675.35325</v>
      </c>
      <c r="P29327">
        <v>2678.1042000000002</v>
      </c>
      <c r="Q29327">
        <v>3.0017565980000001</v>
      </c>
      <c r="R29327">
        <v>15</v>
      </c>
      <c r="S29327">
        <v>30</v>
      </c>
      <c r="T29327" s="2">
        <v>43174</v>
      </c>
      <c r="V29327">
        <v>12.7</v>
      </c>
      <c r="Y29327" s="2">
        <v>43335</v>
      </c>
      <c r="Z29327">
        <v>2</v>
      </c>
      <c r="AA29327" s="3">
        <v>65000</v>
      </c>
      <c r="AB29327" t="s">
        <v>78</v>
      </c>
      <c r="AC29327">
        <v>161</v>
      </c>
    </row>
    <row r="29328" spans="1:29" x14ac:dyDescent="0.55000000000000004">
      <c r="A29328">
        <v>2018</v>
      </c>
      <c r="B29328" t="s">
        <v>1706</v>
      </c>
      <c r="C29328" t="s">
        <v>245</v>
      </c>
      <c r="D29328" t="s">
        <v>41</v>
      </c>
      <c r="E29328">
        <v>4</v>
      </c>
      <c r="F29328" t="s">
        <v>34</v>
      </c>
      <c r="G29328" t="s">
        <v>3933</v>
      </c>
      <c r="H29328" t="s">
        <v>4000</v>
      </c>
      <c r="I29328" t="s">
        <v>4009</v>
      </c>
      <c r="J29328">
        <v>91.5</v>
      </c>
      <c r="K29328">
        <v>102.87</v>
      </c>
      <c r="L29328">
        <v>3.1749999999999998</v>
      </c>
      <c r="M29328">
        <v>12.272475</v>
      </c>
      <c r="N29328">
        <v>52.2</v>
      </c>
      <c r="O29328">
        <v>671.81399999999996</v>
      </c>
      <c r="P29328">
        <v>2578.6157370000001</v>
      </c>
      <c r="Q29328">
        <v>2.8902448239999998</v>
      </c>
      <c r="R29328">
        <v>5</v>
      </c>
      <c r="S29328">
        <v>30</v>
      </c>
      <c r="T29328" s="2">
        <v>43174</v>
      </c>
      <c r="V29328">
        <v>12.7</v>
      </c>
      <c r="Y29328" s="2">
        <v>43335</v>
      </c>
      <c r="Z29328">
        <v>2</v>
      </c>
      <c r="AA29328" s="3">
        <v>65000</v>
      </c>
      <c r="AB29328" t="s">
        <v>78</v>
      </c>
      <c r="AC29328">
        <v>161</v>
      </c>
    </row>
    <row r="29329" spans="1:29" x14ac:dyDescent="0.55000000000000004">
      <c r="A29329">
        <v>2018</v>
      </c>
      <c r="B29329" t="s">
        <v>1706</v>
      </c>
      <c r="C29329" t="s">
        <v>245</v>
      </c>
      <c r="D29329" t="s">
        <v>41</v>
      </c>
      <c r="E29329">
        <v>4</v>
      </c>
      <c r="F29329" t="s">
        <v>34</v>
      </c>
      <c r="G29329" t="s">
        <v>4059</v>
      </c>
      <c r="H29329" t="s">
        <v>4060</v>
      </c>
      <c r="I29329" t="s">
        <v>3999</v>
      </c>
      <c r="J29329">
        <v>86.75</v>
      </c>
      <c r="K29329">
        <v>92.075000000000003</v>
      </c>
      <c r="L29329">
        <v>7.62</v>
      </c>
      <c r="M29329">
        <v>12.0351</v>
      </c>
      <c r="N29329">
        <v>52.233333330000001</v>
      </c>
      <c r="O29329">
        <v>672.24300000000005</v>
      </c>
      <c r="P29329">
        <v>2492.6377889999999</v>
      </c>
      <c r="Q29329">
        <v>2.7938763290000002</v>
      </c>
      <c r="R29329">
        <v>35</v>
      </c>
      <c r="S29329">
        <v>30</v>
      </c>
      <c r="T29329" s="2">
        <v>43174</v>
      </c>
      <c r="V29329">
        <v>12.7</v>
      </c>
      <c r="Y29329" s="2">
        <v>43335</v>
      </c>
      <c r="Z29329">
        <v>2</v>
      </c>
      <c r="AA29329" s="3">
        <v>65000</v>
      </c>
      <c r="AB29329" t="s">
        <v>78</v>
      </c>
      <c r="AC29329">
        <v>161</v>
      </c>
    </row>
    <row r="29330" spans="1:29" x14ac:dyDescent="0.55000000000000004">
      <c r="A29330">
        <v>2018</v>
      </c>
      <c r="B29330" t="s">
        <v>1706</v>
      </c>
      <c r="C29330" t="s">
        <v>245</v>
      </c>
      <c r="D29330" t="s">
        <v>41</v>
      </c>
      <c r="E29330">
        <v>4</v>
      </c>
      <c r="F29330" t="s">
        <v>34</v>
      </c>
      <c r="G29330" t="s">
        <v>4029</v>
      </c>
      <c r="H29330" t="s">
        <v>3960</v>
      </c>
      <c r="I29330" t="s">
        <v>3999</v>
      </c>
      <c r="J29330">
        <v>85</v>
      </c>
      <c r="K29330">
        <v>99.694999999999993</v>
      </c>
      <c r="L29330">
        <v>14.605</v>
      </c>
      <c r="M29330">
        <v>12.6285375</v>
      </c>
      <c r="N29330">
        <v>52.674999999999997</v>
      </c>
      <c r="O29330">
        <v>677.92724999999996</v>
      </c>
      <c r="P29330">
        <v>2312.4759770000001</v>
      </c>
      <c r="Q29330">
        <v>2.5919417259999999</v>
      </c>
      <c r="R29330">
        <v>35</v>
      </c>
      <c r="S29330">
        <v>30</v>
      </c>
      <c r="T29330" s="2">
        <v>43174</v>
      </c>
      <c r="V29330">
        <v>12.7</v>
      </c>
      <c r="Y29330" s="2">
        <v>43335</v>
      </c>
      <c r="Z29330">
        <v>2</v>
      </c>
      <c r="AA29330" s="3">
        <v>65000</v>
      </c>
      <c r="AB29330" t="s">
        <v>78</v>
      </c>
      <c r="AC29330">
        <v>161</v>
      </c>
    </row>
    <row r="29331" spans="1:29" x14ac:dyDescent="0.55000000000000004">
      <c r="A29331">
        <v>2018</v>
      </c>
      <c r="B29331" t="s">
        <v>1706</v>
      </c>
      <c r="C29331" t="s">
        <v>245</v>
      </c>
      <c r="D29331" t="s">
        <v>41</v>
      </c>
      <c r="E29331">
        <v>4</v>
      </c>
      <c r="F29331" t="s">
        <v>34</v>
      </c>
      <c r="G29331" t="s">
        <v>4070</v>
      </c>
      <c r="H29331" t="s">
        <v>4060</v>
      </c>
      <c r="I29331" t="s">
        <v>4004</v>
      </c>
      <c r="J29331">
        <v>85.25</v>
      </c>
      <c r="K29331">
        <v>100.965</v>
      </c>
      <c r="L29331">
        <v>10.795</v>
      </c>
      <c r="M29331">
        <v>12.8659125</v>
      </c>
      <c r="N29331">
        <v>53.633333329999999</v>
      </c>
      <c r="O29331">
        <v>690.26099999999997</v>
      </c>
      <c r="P29331">
        <v>2267.0033050000002</v>
      </c>
      <c r="Q29331">
        <v>2.5409736220000001</v>
      </c>
      <c r="R29331">
        <v>50</v>
      </c>
      <c r="S29331">
        <v>30</v>
      </c>
      <c r="T29331" s="2">
        <v>43174</v>
      </c>
      <c r="V29331">
        <v>12.7</v>
      </c>
      <c r="Y29331" s="2">
        <v>43335</v>
      </c>
      <c r="Z29331">
        <v>2</v>
      </c>
      <c r="AA29331" s="3">
        <v>65000</v>
      </c>
      <c r="AB29331" t="s">
        <v>78</v>
      </c>
      <c r="AC29331">
        <v>161</v>
      </c>
    </row>
    <row r="29332" spans="1:29" x14ac:dyDescent="0.55000000000000004">
      <c r="A29332">
        <v>2018</v>
      </c>
      <c r="B29332" t="s">
        <v>1706</v>
      </c>
      <c r="C29332" t="s">
        <v>245</v>
      </c>
      <c r="D29332" t="s">
        <v>41</v>
      </c>
      <c r="E29332">
        <v>4</v>
      </c>
      <c r="F29332" t="s">
        <v>34</v>
      </c>
      <c r="G29332" t="s">
        <v>4056</v>
      </c>
      <c r="H29332" t="s">
        <v>4003</v>
      </c>
      <c r="I29332" t="s">
        <v>4004</v>
      </c>
      <c r="J29332">
        <v>92</v>
      </c>
      <c r="K29332">
        <v>101.6</v>
      </c>
      <c r="L29332">
        <v>6.9850000000000003</v>
      </c>
      <c r="M29332">
        <v>11.995537499999999</v>
      </c>
      <c r="N29332">
        <v>52.566666669999996</v>
      </c>
      <c r="O29332">
        <v>676.53300000000002</v>
      </c>
      <c r="P29332">
        <v>2230.8235570000002</v>
      </c>
      <c r="Q29332">
        <v>2.5004215040000002</v>
      </c>
      <c r="R29332">
        <v>2.5</v>
      </c>
      <c r="S29332">
        <v>30</v>
      </c>
      <c r="T29332" s="2">
        <v>43174</v>
      </c>
      <c r="V29332">
        <v>12.7</v>
      </c>
      <c r="Y29332" s="2">
        <v>43335</v>
      </c>
      <c r="Z29332">
        <v>2</v>
      </c>
      <c r="AA29332" s="3">
        <v>65000</v>
      </c>
      <c r="AB29332" t="s">
        <v>78</v>
      </c>
      <c r="AC29332">
        <v>161</v>
      </c>
    </row>
    <row r="29333" spans="1:29" x14ac:dyDescent="0.55000000000000004">
      <c r="A29333">
        <v>2018</v>
      </c>
      <c r="B29333" t="s">
        <v>1706</v>
      </c>
      <c r="C29333" t="s">
        <v>245</v>
      </c>
      <c r="D29333" t="s">
        <v>41</v>
      </c>
      <c r="E29333">
        <v>4</v>
      </c>
      <c r="F29333" t="s">
        <v>34</v>
      </c>
      <c r="G29333" t="s">
        <v>4085</v>
      </c>
      <c r="H29333" t="s">
        <v>3806</v>
      </c>
      <c r="I29333" t="s">
        <v>3999</v>
      </c>
      <c r="J29333">
        <v>88.5</v>
      </c>
      <c r="K29333">
        <v>97.79</v>
      </c>
      <c r="L29333">
        <v>11.43</v>
      </c>
      <c r="M29333">
        <v>12.166975000000001</v>
      </c>
      <c r="N29333">
        <v>52.666666669999998</v>
      </c>
      <c r="O29333">
        <v>677.82</v>
      </c>
      <c r="P29333">
        <v>2079.9415829999998</v>
      </c>
      <c r="Q29333">
        <v>2.3313052459999999</v>
      </c>
      <c r="R29333">
        <v>43.75</v>
      </c>
      <c r="S29333">
        <v>30</v>
      </c>
      <c r="T29333" s="2">
        <v>43174</v>
      </c>
      <c r="V29333">
        <v>12.7</v>
      </c>
      <c r="Y29333" s="2">
        <v>43335</v>
      </c>
      <c r="Z29333">
        <v>2</v>
      </c>
      <c r="AA29333" s="3">
        <v>65000</v>
      </c>
      <c r="AB29333" t="s">
        <v>78</v>
      </c>
      <c r="AC29333">
        <v>161</v>
      </c>
    </row>
    <row r="29334" spans="1:29" x14ac:dyDescent="0.55000000000000004">
      <c r="A29334">
        <v>2018</v>
      </c>
      <c r="B29334" t="s">
        <v>1706</v>
      </c>
      <c r="C29334" t="s">
        <v>245</v>
      </c>
      <c r="D29334" t="s">
        <v>41</v>
      </c>
      <c r="E29334">
        <v>4</v>
      </c>
      <c r="F29334" t="s">
        <v>34</v>
      </c>
      <c r="G29334" t="s">
        <v>4010</v>
      </c>
      <c r="H29334" t="s">
        <v>4007</v>
      </c>
      <c r="I29334" t="s">
        <v>3999</v>
      </c>
      <c r="J29334">
        <v>85</v>
      </c>
      <c r="K29334">
        <v>106.68</v>
      </c>
      <c r="L29334">
        <v>12.065</v>
      </c>
      <c r="M29334">
        <v>11.283412500000001</v>
      </c>
      <c r="N29334">
        <v>53</v>
      </c>
      <c r="O29334">
        <v>682.11</v>
      </c>
      <c r="P29334">
        <v>1953.741577</v>
      </c>
      <c r="Q29334">
        <v>2.1898538040000002</v>
      </c>
      <c r="R29334">
        <v>66.25</v>
      </c>
      <c r="S29334">
        <v>30</v>
      </c>
      <c r="T29334" s="2">
        <v>43174</v>
      </c>
      <c r="V29334">
        <v>12.7</v>
      </c>
      <c r="Y29334" s="2">
        <v>43335</v>
      </c>
      <c r="Z29334">
        <v>2</v>
      </c>
      <c r="AA29334" s="3">
        <v>65000</v>
      </c>
      <c r="AB29334" t="s">
        <v>78</v>
      </c>
      <c r="AC29334">
        <v>161</v>
      </c>
    </row>
    <row r="29335" spans="1:29" x14ac:dyDescent="0.55000000000000004">
      <c r="A29335">
        <v>2018</v>
      </c>
      <c r="B29335" t="s">
        <v>1706</v>
      </c>
      <c r="C29335" t="s">
        <v>245</v>
      </c>
      <c r="D29335" t="s">
        <v>41</v>
      </c>
      <c r="E29335">
        <v>4</v>
      </c>
      <c r="F29335" t="s">
        <v>34</v>
      </c>
      <c r="G29335" t="s">
        <v>4062</v>
      </c>
      <c r="H29335" t="s">
        <v>4060</v>
      </c>
      <c r="I29335" t="s">
        <v>3999</v>
      </c>
      <c r="J29335">
        <v>87</v>
      </c>
      <c r="K29335">
        <v>104.14</v>
      </c>
      <c r="L29335">
        <v>5.7149999999999999</v>
      </c>
      <c r="M29335">
        <v>12.760412499999999</v>
      </c>
      <c r="N29335">
        <v>52.733333330000001</v>
      </c>
      <c r="O29335">
        <v>678.678</v>
      </c>
      <c r="P29335">
        <v>1872.289655</v>
      </c>
      <c r="Q29335">
        <v>2.0985583110000001</v>
      </c>
      <c r="R29335">
        <v>58.75</v>
      </c>
      <c r="S29335">
        <v>30</v>
      </c>
      <c r="T29335" s="2">
        <v>43174</v>
      </c>
      <c r="V29335">
        <v>12.7</v>
      </c>
      <c r="Y29335" s="2">
        <v>43335</v>
      </c>
      <c r="Z29335">
        <v>2</v>
      </c>
      <c r="AA29335" s="3">
        <v>65000</v>
      </c>
      <c r="AB29335" t="s">
        <v>78</v>
      </c>
      <c r="AC29335">
        <v>161</v>
      </c>
    </row>
    <row r="29336" spans="1:29" x14ac:dyDescent="0.55000000000000004">
      <c r="A29336">
        <v>2018</v>
      </c>
      <c r="B29336" t="s">
        <v>1706</v>
      </c>
      <c r="C29336" t="s">
        <v>245</v>
      </c>
      <c r="D29336" t="s">
        <v>41</v>
      </c>
      <c r="E29336">
        <v>4</v>
      </c>
      <c r="F29336" t="s">
        <v>34</v>
      </c>
      <c r="G29336" t="s">
        <v>4017</v>
      </c>
      <c r="H29336" t="s">
        <v>4003</v>
      </c>
      <c r="I29336" t="s">
        <v>3999</v>
      </c>
      <c r="J29336">
        <v>91.666666669999998</v>
      </c>
      <c r="K29336">
        <v>109.22</v>
      </c>
      <c r="L29336">
        <v>5.08</v>
      </c>
      <c r="M29336">
        <v>12.377974999999999</v>
      </c>
      <c r="N29336">
        <v>53.4</v>
      </c>
      <c r="O29336">
        <v>687.25800000000004</v>
      </c>
      <c r="P29336">
        <v>1849.7436190000001</v>
      </c>
      <c r="Q29336">
        <v>2.073287557</v>
      </c>
      <c r="R29336">
        <v>7.5</v>
      </c>
      <c r="S29336">
        <v>30</v>
      </c>
      <c r="T29336" s="2">
        <v>43174</v>
      </c>
      <c r="V29336">
        <v>12.7</v>
      </c>
      <c r="Y29336" s="2">
        <v>43335</v>
      </c>
      <c r="Z29336">
        <v>2</v>
      </c>
      <c r="AA29336" s="3">
        <v>65000</v>
      </c>
      <c r="AB29336" t="s">
        <v>78</v>
      </c>
      <c r="AC29336">
        <v>161</v>
      </c>
    </row>
    <row r="29337" spans="1:29" x14ac:dyDescent="0.55000000000000004">
      <c r="A29337">
        <v>2018</v>
      </c>
      <c r="B29337" t="s">
        <v>1706</v>
      </c>
      <c r="C29337" t="s">
        <v>245</v>
      </c>
      <c r="D29337" t="s">
        <v>41</v>
      </c>
      <c r="E29337">
        <v>4</v>
      </c>
      <c r="F29337" t="s">
        <v>34</v>
      </c>
      <c r="G29337" t="s">
        <v>4012</v>
      </c>
      <c r="H29337" t="s">
        <v>4003</v>
      </c>
      <c r="I29337" t="s">
        <v>4004</v>
      </c>
      <c r="J29337">
        <v>92.5</v>
      </c>
      <c r="K29337">
        <v>88.265000000000001</v>
      </c>
      <c r="L29337">
        <v>5.7149999999999999</v>
      </c>
      <c r="M29337">
        <v>12.1010375</v>
      </c>
      <c r="N29337">
        <v>51.7</v>
      </c>
      <c r="O29337">
        <v>665.37900000000002</v>
      </c>
      <c r="P29337">
        <v>1798.87709</v>
      </c>
      <c r="Q29337">
        <v>2.016273741</v>
      </c>
      <c r="R29337">
        <v>32.5</v>
      </c>
      <c r="S29337">
        <v>30</v>
      </c>
      <c r="T29337" s="2">
        <v>43174</v>
      </c>
      <c r="V29337">
        <v>12.7</v>
      </c>
      <c r="Y29337" s="2">
        <v>43335</v>
      </c>
      <c r="Z29337">
        <v>2</v>
      </c>
      <c r="AA29337" s="3">
        <v>65000</v>
      </c>
      <c r="AB29337" t="s">
        <v>78</v>
      </c>
      <c r="AC29337">
        <v>161</v>
      </c>
    </row>
    <row r="29338" spans="1:29" x14ac:dyDescent="0.55000000000000004">
      <c r="A29338">
        <v>2018</v>
      </c>
      <c r="B29338" t="s">
        <v>1706</v>
      </c>
      <c r="C29338" t="s">
        <v>245</v>
      </c>
      <c r="D29338" t="s">
        <v>41</v>
      </c>
      <c r="E29338">
        <v>4</v>
      </c>
      <c r="F29338" t="s">
        <v>34</v>
      </c>
      <c r="G29338" t="s">
        <v>4063</v>
      </c>
      <c r="H29338" t="s">
        <v>4007</v>
      </c>
      <c r="I29338" t="s">
        <v>4008</v>
      </c>
      <c r="J29338">
        <v>87</v>
      </c>
      <c r="K29338">
        <v>109.855</v>
      </c>
      <c r="L29338">
        <v>6.35</v>
      </c>
      <c r="M29338">
        <v>12.219725</v>
      </c>
      <c r="N29338">
        <v>53.266666669999999</v>
      </c>
      <c r="O29338">
        <v>685.54200000000003</v>
      </c>
      <c r="P29338">
        <v>1794.00332</v>
      </c>
      <c r="Q29338">
        <v>2.010810969</v>
      </c>
      <c r="R29338">
        <v>48.75</v>
      </c>
      <c r="S29338">
        <v>30</v>
      </c>
      <c r="T29338" s="2">
        <v>43174</v>
      </c>
      <c r="V29338">
        <v>12.7</v>
      </c>
      <c r="Y29338" s="2">
        <v>43335</v>
      </c>
      <c r="Z29338">
        <v>2</v>
      </c>
      <c r="AA29338" s="3">
        <v>65000</v>
      </c>
      <c r="AB29338" t="s">
        <v>78</v>
      </c>
      <c r="AC29338">
        <v>161</v>
      </c>
    </row>
    <row r="29339" spans="1:29" x14ac:dyDescent="0.55000000000000004">
      <c r="A29339">
        <v>2018</v>
      </c>
      <c r="B29339" t="s">
        <v>1706</v>
      </c>
      <c r="C29339" t="s">
        <v>245</v>
      </c>
      <c r="D29339" t="s">
        <v>41</v>
      </c>
      <c r="E29339">
        <v>4</v>
      </c>
      <c r="F29339" t="s">
        <v>34</v>
      </c>
      <c r="G29339" t="s">
        <v>3989</v>
      </c>
      <c r="H29339" t="s">
        <v>3957</v>
      </c>
      <c r="I29339" t="s">
        <v>3999</v>
      </c>
      <c r="J29339">
        <v>88.5</v>
      </c>
      <c r="K29339">
        <v>100.965</v>
      </c>
      <c r="L29339">
        <v>5.08</v>
      </c>
      <c r="M29339">
        <v>12.8922875</v>
      </c>
      <c r="N29339">
        <v>52.075000000000003</v>
      </c>
      <c r="O29339">
        <v>670.20524999999998</v>
      </c>
      <c r="P29339">
        <v>1793.297321</v>
      </c>
      <c r="Q29339">
        <v>2.0100196499999998</v>
      </c>
      <c r="R29339">
        <v>25</v>
      </c>
      <c r="S29339">
        <v>30</v>
      </c>
      <c r="T29339" s="2">
        <v>43174</v>
      </c>
      <c r="V29339">
        <v>12.7</v>
      </c>
      <c r="Y29339" s="2">
        <v>43335</v>
      </c>
      <c r="Z29339">
        <v>2</v>
      </c>
      <c r="AA29339" s="3">
        <v>65000</v>
      </c>
      <c r="AB29339" t="s">
        <v>78</v>
      </c>
      <c r="AC29339">
        <v>161</v>
      </c>
    </row>
    <row r="29340" spans="1:29" x14ac:dyDescent="0.55000000000000004">
      <c r="A29340">
        <v>2018</v>
      </c>
      <c r="B29340" t="s">
        <v>1706</v>
      </c>
      <c r="C29340" t="s">
        <v>245</v>
      </c>
      <c r="D29340" t="s">
        <v>41</v>
      </c>
      <c r="E29340">
        <v>4</v>
      </c>
      <c r="F29340" t="s">
        <v>34</v>
      </c>
      <c r="G29340" t="s">
        <v>4066</v>
      </c>
      <c r="H29340" t="s">
        <v>4060</v>
      </c>
      <c r="I29340" t="s">
        <v>4004</v>
      </c>
      <c r="J29340">
        <v>88.5</v>
      </c>
      <c r="K29340">
        <v>109.22</v>
      </c>
      <c r="L29340">
        <v>6.35</v>
      </c>
      <c r="M29340">
        <v>12.325225</v>
      </c>
      <c r="N29340">
        <v>51.133333329999999</v>
      </c>
      <c r="O29340">
        <v>658.08600000000001</v>
      </c>
      <c r="P29340">
        <v>1688.6969140000001</v>
      </c>
      <c r="Q29340">
        <v>1.8927781459999999</v>
      </c>
      <c r="R29340">
        <v>33.75</v>
      </c>
      <c r="S29340">
        <v>30</v>
      </c>
      <c r="T29340" s="2">
        <v>43174</v>
      </c>
      <c r="V29340">
        <v>12.7</v>
      </c>
      <c r="Y29340" s="2">
        <v>43335</v>
      </c>
      <c r="Z29340">
        <v>2</v>
      </c>
      <c r="AA29340" s="3">
        <v>65000</v>
      </c>
      <c r="AB29340" t="s">
        <v>78</v>
      </c>
      <c r="AC29340">
        <v>161</v>
      </c>
    </row>
    <row r="29341" spans="1:29" x14ac:dyDescent="0.55000000000000004">
      <c r="A29341">
        <v>2018</v>
      </c>
      <c r="B29341" t="s">
        <v>4036</v>
      </c>
      <c r="C29341" t="s">
        <v>44</v>
      </c>
      <c r="D29341" t="s">
        <v>41</v>
      </c>
      <c r="E29341">
        <v>4</v>
      </c>
      <c r="F29341" t="s">
        <v>34</v>
      </c>
      <c r="G29341">
        <v>9924</v>
      </c>
      <c r="H29341" t="s">
        <v>3929</v>
      </c>
      <c r="I29341" t="s">
        <v>4009</v>
      </c>
      <c r="J29341">
        <v>85.25</v>
      </c>
      <c r="K29341">
        <v>116.205</v>
      </c>
      <c r="L29341">
        <v>4.4450000000000003</v>
      </c>
      <c r="M29341">
        <v>11.8241</v>
      </c>
      <c r="N29341">
        <v>56.725000000000001</v>
      </c>
      <c r="O29341">
        <v>730.05074999999999</v>
      </c>
      <c r="P29341">
        <v>4122.6262770000003</v>
      </c>
      <c r="Q29341">
        <v>4.6208510589999996</v>
      </c>
      <c r="R29341">
        <v>0</v>
      </c>
      <c r="S29341">
        <v>30</v>
      </c>
      <c r="T29341" s="2">
        <v>43181</v>
      </c>
      <c r="V29341">
        <v>11.66</v>
      </c>
      <c r="Y29341" s="2">
        <v>43319</v>
      </c>
      <c r="Z29341">
        <v>2</v>
      </c>
      <c r="AA29341" s="3">
        <v>65000</v>
      </c>
      <c r="AB29341" t="s">
        <v>38</v>
      </c>
      <c r="AC29341">
        <v>138</v>
      </c>
    </row>
    <row r="29342" spans="1:29" x14ac:dyDescent="0.55000000000000004">
      <c r="A29342">
        <v>2018</v>
      </c>
      <c r="B29342" t="s">
        <v>4036</v>
      </c>
      <c r="C29342" t="s">
        <v>44</v>
      </c>
      <c r="D29342" t="s">
        <v>41</v>
      </c>
      <c r="E29342">
        <v>4</v>
      </c>
      <c r="F29342" t="s">
        <v>34</v>
      </c>
      <c r="G29342" t="s">
        <v>4061</v>
      </c>
      <c r="H29342" t="s">
        <v>4003</v>
      </c>
      <c r="I29342" t="s">
        <v>3999</v>
      </c>
      <c r="J29342">
        <v>82.5</v>
      </c>
      <c r="K29342">
        <v>105.41</v>
      </c>
      <c r="L29342">
        <v>7.62</v>
      </c>
      <c r="M29342">
        <v>11.6790375</v>
      </c>
      <c r="N29342">
        <v>56.575000000000003</v>
      </c>
      <c r="O29342">
        <v>728.12025000000006</v>
      </c>
      <c r="P29342">
        <v>4041.0658159999998</v>
      </c>
      <c r="Q29342">
        <v>4.5294339099999998</v>
      </c>
      <c r="R29342">
        <v>0</v>
      </c>
      <c r="S29342">
        <v>30</v>
      </c>
      <c r="T29342" s="2">
        <v>43181</v>
      </c>
      <c r="V29342">
        <v>11.66</v>
      </c>
      <c r="Y29342" s="2">
        <v>43319</v>
      </c>
      <c r="Z29342">
        <v>2</v>
      </c>
      <c r="AA29342" s="3">
        <v>65000</v>
      </c>
      <c r="AB29342" t="s">
        <v>38</v>
      </c>
      <c r="AC29342">
        <v>138</v>
      </c>
    </row>
    <row r="29343" spans="1:29" x14ac:dyDescent="0.55000000000000004">
      <c r="A29343">
        <v>2018</v>
      </c>
      <c r="B29343" t="s">
        <v>4036</v>
      </c>
      <c r="C29343" t="s">
        <v>44</v>
      </c>
      <c r="D29343" t="s">
        <v>41</v>
      </c>
      <c r="E29343">
        <v>4</v>
      </c>
      <c r="F29343" t="s">
        <v>34</v>
      </c>
      <c r="G29343" t="s">
        <v>4053</v>
      </c>
      <c r="H29343" t="s">
        <v>4003</v>
      </c>
      <c r="I29343" t="s">
        <v>4004</v>
      </c>
      <c r="J29343">
        <v>84</v>
      </c>
      <c r="K29343">
        <v>108.58499999999999</v>
      </c>
      <c r="L29343">
        <v>7.62</v>
      </c>
      <c r="M29343">
        <v>11.1779125</v>
      </c>
      <c r="N29343">
        <v>56.375</v>
      </c>
      <c r="O29343">
        <v>725.54624999999999</v>
      </c>
      <c r="P29343">
        <v>4035.128056</v>
      </c>
      <c r="Q29343">
        <v>4.5227785640000002</v>
      </c>
      <c r="R29343">
        <v>0</v>
      </c>
      <c r="S29343">
        <v>30</v>
      </c>
      <c r="T29343" s="2">
        <v>43181</v>
      </c>
      <c r="V29343">
        <v>11.66</v>
      </c>
      <c r="Y29343" s="2">
        <v>43319</v>
      </c>
      <c r="Z29343">
        <v>2</v>
      </c>
      <c r="AA29343" s="3">
        <v>65000</v>
      </c>
      <c r="AB29343" t="s">
        <v>38</v>
      </c>
      <c r="AC29343">
        <v>138</v>
      </c>
    </row>
    <row r="29344" spans="1:29" x14ac:dyDescent="0.55000000000000004">
      <c r="A29344">
        <v>2018</v>
      </c>
      <c r="B29344" t="s">
        <v>4036</v>
      </c>
      <c r="C29344" t="s">
        <v>44</v>
      </c>
      <c r="D29344" t="s">
        <v>41</v>
      </c>
      <c r="E29344">
        <v>4</v>
      </c>
      <c r="F29344" t="s">
        <v>34</v>
      </c>
      <c r="G29344" t="s">
        <v>4065</v>
      </c>
      <c r="H29344" t="s">
        <v>4003</v>
      </c>
      <c r="I29344" t="s">
        <v>3999</v>
      </c>
      <c r="J29344">
        <v>86.25</v>
      </c>
      <c r="K29344">
        <v>109.855</v>
      </c>
      <c r="L29344">
        <v>4.4450000000000003</v>
      </c>
      <c r="M29344">
        <v>11.164725000000001</v>
      </c>
      <c r="N29344">
        <v>55.825000000000003</v>
      </c>
      <c r="O29344">
        <v>718.46775000000002</v>
      </c>
      <c r="P29344">
        <v>3862.3870550000001</v>
      </c>
      <c r="Q29344">
        <v>4.3291615859999997</v>
      </c>
      <c r="R29344">
        <v>0</v>
      </c>
      <c r="S29344">
        <v>30</v>
      </c>
      <c r="T29344" s="2">
        <v>43181</v>
      </c>
      <c r="V29344">
        <v>11.66</v>
      </c>
      <c r="Y29344" s="2">
        <v>43319</v>
      </c>
      <c r="Z29344">
        <v>2</v>
      </c>
      <c r="AA29344" s="3">
        <v>65000</v>
      </c>
      <c r="AB29344" t="s">
        <v>38</v>
      </c>
      <c r="AC29344">
        <v>138</v>
      </c>
    </row>
    <row r="29345" spans="1:29" x14ac:dyDescent="0.55000000000000004">
      <c r="A29345">
        <v>2018</v>
      </c>
      <c r="B29345" t="s">
        <v>4036</v>
      </c>
      <c r="C29345" t="s">
        <v>44</v>
      </c>
      <c r="D29345" t="s">
        <v>41</v>
      </c>
      <c r="E29345">
        <v>4</v>
      </c>
      <c r="F29345" t="s">
        <v>34</v>
      </c>
      <c r="G29345">
        <v>9562</v>
      </c>
      <c r="H29345" t="s">
        <v>3929</v>
      </c>
      <c r="I29345" t="s">
        <v>4004</v>
      </c>
      <c r="J29345">
        <v>84.5</v>
      </c>
      <c r="K29345">
        <v>111.125</v>
      </c>
      <c r="L29345">
        <v>8.2550000000000008</v>
      </c>
      <c r="M29345">
        <v>11.744975</v>
      </c>
      <c r="N29345">
        <v>56.55</v>
      </c>
      <c r="O29345">
        <v>727.79849999999999</v>
      </c>
      <c r="P29345">
        <v>3845.400893</v>
      </c>
      <c r="Q29345">
        <v>4.310122625</v>
      </c>
      <c r="R29345">
        <v>0</v>
      </c>
      <c r="S29345">
        <v>30</v>
      </c>
      <c r="T29345" s="2">
        <v>43181</v>
      </c>
      <c r="V29345">
        <v>11.66</v>
      </c>
      <c r="Y29345" s="2">
        <v>43319</v>
      </c>
      <c r="Z29345">
        <v>2</v>
      </c>
      <c r="AA29345" s="3">
        <v>65000</v>
      </c>
      <c r="AB29345" t="s">
        <v>38</v>
      </c>
      <c r="AC29345">
        <v>138</v>
      </c>
    </row>
    <row r="29346" spans="1:29" x14ac:dyDescent="0.55000000000000004">
      <c r="A29346">
        <v>2018</v>
      </c>
      <c r="B29346" t="s">
        <v>4036</v>
      </c>
      <c r="C29346" t="s">
        <v>44</v>
      </c>
      <c r="D29346" t="s">
        <v>41</v>
      </c>
      <c r="E29346">
        <v>4</v>
      </c>
      <c r="F29346" t="s">
        <v>34</v>
      </c>
      <c r="G29346">
        <v>4100</v>
      </c>
      <c r="H29346" t="s">
        <v>3780</v>
      </c>
      <c r="I29346" t="s">
        <v>4004</v>
      </c>
      <c r="J29346">
        <v>83</v>
      </c>
      <c r="K29346">
        <v>106.045</v>
      </c>
      <c r="L29346">
        <v>7.62</v>
      </c>
      <c r="M29346">
        <v>12.259287499999999</v>
      </c>
      <c r="N29346">
        <v>57.3</v>
      </c>
      <c r="O29346">
        <v>737.45100000000002</v>
      </c>
      <c r="P29346">
        <v>3814.9876439999998</v>
      </c>
      <c r="Q29346">
        <v>4.2760338940000002</v>
      </c>
      <c r="R29346">
        <v>0</v>
      </c>
      <c r="S29346">
        <v>30</v>
      </c>
      <c r="T29346" s="2">
        <v>43181</v>
      </c>
      <c r="V29346">
        <v>11.66</v>
      </c>
      <c r="Y29346" s="2">
        <v>43319</v>
      </c>
      <c r="Z29346">
        <v>2</v>
      </c>
      <c r="AA29346" s="3">
        <v>65000</v>
      </c>
      <c r="AB29346" t="s">
        <v>38</v>
      </c>
      <c r="AC29346">
        <v>138</v>
      </c>
    </row>
    <row r="29347" spans="1:29" x14ac:dyDescent="0.55000000000000004">
      <c r="A29347">
        <v>2018</v>
      </c>
      <c r="B29347" t="s">
        <v>4036</v>
      </c>
      <c r="C29347" t="s">
        <v>44</v>
      </c>
      <c r="D29347" t="s">
        <v>41</v>
      </c>
      <c r="E29347">
        <v>4</v>
      </c>
      <c r="F29347" t="s">
        <v>34</v>
      </c>
      <c r="G29347" t="s">
        <v>4012</v>
      </c>
      <c r="H29347" t="s">
        <v>4003</v>
      </c>
      <c r="I29347" t="s">
        <v>4004</v>
      </c>
      <c r="J29347">
        <v>85.5</v>
      </c>
      <c r="K29347">
        <v>113.03</v>
      </c>
      <c r="L29347">
        <v>3.1749999999999998</v>
      </c>
      <c r="M29347">
        <v>11.5999125</v>
      </c>
      <c r="N29347">
        <v>57.25</v>
      </c>
      <c r="O29347">
        <v>736.8075</v>
      </c>
      <c r="P29347">
        <v>3807.4147170000001</v>
      </c>
      <c r="Q29347">
        <v>4.2675457689999998</v>
      </c>
      <c r="R29347">
        <v>0</v>
      </c>
      <c r="S29347">
        <v>30</v>
      </c>
      <c r="T29347" s="2">
        <v>43181</v>
      </c>
      <c r="V29347">
        <v>11.66</v>
      </c>
      <c r="Y29347" s="2">
        <v>43319</v>
      </c>
      <c r="Z29347">
        <v>2</v>
      </c>
      <c r="AA29347" s="3">
        <v>65000</v>
      </c>
      <c r="AB29347" t="s">
        <v>38</v>
      </c>
      <c r="AC29347">
        <v>138</v>
      </c>
    </row>
    <row r="29348" spans="1:29" x14ac:dyDescent="0.55000000000000004">
      <c r="A29348">
        <v>2018</v>
      </c>
      <c r="B29348" t="s">
        <v>4036</v>
      </c>
      <c r="C29348" t="s">
        <v>44</v>
      </c>
      <c r="D29348" t="s">
        <v>41</v>
      </c>
      <c r="E29348">
        <v>4</v>
      </c>
      <c r="F29348" t="s">
        <v>34</v>
      </c>
      <c r="G29348" t="s">
        <v>3831</v>
      </c>
      <c r="H29348" t="s">
        <v>3998</v>
      </c>
      <c r="I29348" t="s">
        <v>3999</v>
      </c>
      <c r="J29348">
        <v>84.5</v>
      </c>
      <c r="K29348">
        <v>114.3</v>
      </c>
      <c r="L29348">
        <v>12.065</v>
      </c>
      <c r="M29348">
        <v>11.217475</v>
      </c>
      <c r="N29348">
        <v>55.975000000000001</v>
      </c>
      <c r="O29348">
        <v>720.39824999999996</v>
      </c>
      <c r="P29348">
        <v>3772.930468</v>
      </c>
      <c r="Q29348">
        <v>4.2288940530000003</v>
      </c>
      <c r="R29348">
        <v>0</v>
      </c>
      <c r="S29348">
        <v>30</v>
      </c>
      <c r="T29348" s="2">
        <v>43181</v>
      </c>
      <c r="V29348">
        <v>11.66</v>
      </c>
      <c r="Y29348" s="2">
        <v>43319</v>
      </c>
      <c r="Z29348">
        <v>2</v>
      </c>
      <c r="AA29348" s="3">
        <v>65000</v>
      </c>
      <c r="AB29348" t="s">
        <v>38</v>
      </c>
      <c r="AC29348">
        <v>138</v>
      </c>
    </row>
    <row r="29349" spans="1:29" x14ac:dyDescent="0.55000000000000004">
      <c r="A29349">
        <v>2018</v>
      </c>
      <c r="B29349" t="s">
        <v>4036</v>
      </c>
      <c r="C29349" t="s">
        <v>44</v>
      </c>
      <c r="D29349" t="s">
        <v>41</v>
      </c>
      <c r="E29349">
        <v>4</v>
      </c>
      <c r="F29349" t="s">
        <v>34</v>
      </c>
      <c r="G29349" t="s">
        <v>4082</v>
      </c>
      <c r="H29349" t="s">
        <v>3806</v>
      </c>
      <c r="I29349" t="s">
        <v>4004</v>
      </c>
      <c r="J29349">
        <v>82.5</v>
      </c>
      <c r="K29349">
        <v>112.395</v>
      </c>
      <c r="L29349">
        <v>11.43</v>
      </c>
      <c r="M29349">
        <v>11.929600000000001</v>
      </c>
      <c r="N29349">
        <v>58.2</v>
      </c>
      <c r="O29349">
        <v>749.03399999999999</v>
      </c>
      <c r="P29349">
        <v>3762.3833989999998</v>
      </c>
      <c r="Q29349">
        <v>4.2170723580000002</v>
      </c>
      <c r="R29349">
        <v>0</v>
      </c>
      <c r="S29349">
        <v>30</v>
      </c>
      <c r="T29349" s="2">
        <v>43181</v>
      </c>
      <c r="V29349">
        <v>11.66</v>
      </c>
      <c r="Y29349" s="2">
        <v>43319</v>
      </c>
      <c r="Z29349">
        <v>2</v>
      </c>
      <c r="AA29349" s="3">
        <v>65000</v>
      </c>
      <c r="AB29349" t="s">
        <v>38</v>
      </c>
      <c r="AC29349">
        <v>138</v>
      </c>
    </row>
    <row r="29350" spans="1:29" x14ac:dyDescent="0.55000000000000004">
      <c r="A29350">
        <v>2018</v>
      </c>
      <c r="B29350" t="s">
        <v>4036</v>
      </c>
      <c r="C29350" t="s">
        <v>44</v>
      </c>
      <c r="D29350" t="s">
        <v>41</v>
      </c>
      <c r="E29350">
        <v>4</v>
      </c>
      <c r="F29350" t="s">
        <v>34</v>
      </c>
      <c r="G29350" t="s">
        <v>3990</v>
      </c>
      <c r="H29350" t="s">
        <v>3960</v>
      </c>
      <c r="I29350" t="s">
        <v>3999</v>
      </c>
      <c r="J29350">
        <v>80.5</v>
      </c>
      <c r="K29350">
        <v>100.965</v>
      </c>
      <c r="L29350">
        <v>3.81</v>
      </c>
      <c r="M29350">
        <v>11.402100000000001</v>
      </c>
      <c r="N29350">
        <v>56.7</v>
      </c>
      <c r="O29350">
        <v>729.72900000000004</v>
      </c>
      <c r="P29350">
        <v>3733.8047489999999</v>
      </c>
      <c r="Q29350">
        <v>4.1850399400000002</v>
      </c>
      <c r="R29350">
        <v>0</v>
      </c>
      <c r="S29350">
        <v>30</v>
      </c>
      <c r="T29350" s="2">
        <v>43181</v>
      </c>
      <c r="V29350">
        <v>11.66</v>
      </c>
      <c r="Y29350" s="2">
        <v>43319</v>
      </c>
      <c r="Z29350">
        <v>2</v>
      </c>
      <c r="AA29350" s="3">
        <v>65000</v>
      </c>
      <c r="AB29350" t="s">
        <v>38</v>
      </c>
      <c r="AC29350">
        <v>138</v>
      </c>
    </row>
    <row r="29351" spans="1:29" x14ac:dyDescent="0.55000000000000004">
      <c r="A29351">
        <v>2018</v>
      </c>
      <c r="B29351" t="s">
        <v>4036</v>
      </c>
      <c r="C29351" t="s">
        <v>44</v>
      </c>
      <c r="D29351" t="s">
        <v>41</v>
      </c>
      <c r="E29351">
        <v>4</v>
      </c>
      <c r="F29351" t="s">
        <v>34</v>
      </c>
      <c r="G29351" t="s">
        <v>3559</v>
      </c>
      <c r="H29351" t="s">
        <v>3998</v>
      </c>
      <c r="I29351" t="s">
        <v>4001</v>
      </c>
      <c r="J29351">
        <v>81.25</v>
      </c>
      <c r="K29351">
        <v>105.41</v>
      </c>
      <c r="L29351">
        <v>3.81</v>
      </c>
      <c r="M29351">
        <v>11.903225000000001</v>
      </c>
      <c r="N29351">
        <v>58.174999999999997</v>
      </c>
      <c r="O29351">
        <v>748.71225000000004</v>
      </c>
      <c r="P29351">
        <v>3679.2776260000001</v>
      </c>
      <c r="Q29351">
        <v>4.1239231439999999</v>
      </c>
      <c r="R29351">
        <v>0</v>
      </c>
      <c r="S29351">
        <v>30</v>
      </c>
      <c r="T29351" s="2">
        <v>43181</v>
      </c>
      <c r="V29351">
        <v>11.66</v>
      </c>
      <c r="Y29351" s="2">
        <v>43319</v>
      </c>
      <c r="Z29351">
        <v>2</v>
      </c>
      <c r="AA29351" s="3">
        <v>65000</v>
      </c>
      <c r="AB29351" t="s">
        <v>38</v>
      </c>
      <c r="AC29351">
        <v>138</v>
      </c>
    </row>
    <row r="29352" spans="1:29" x14ac:dyDescent="0.55000000000000004">
      <c r="A29352">
        <v>2018</v>
      </c>
      <c r="B29352" t="s">
        <v>4036</v>
      </c>
      <c r="C29352" t="s">
        <v>44</v>
      </c>
      <c r="D29352" t="s">
        <v>41</v>
      </c>
      <c r="E29352">
        <v>4</v>
      </c>
      <c r="F29352" t="s">
        <v>34</v>
      </c>
      <c r="G29352" t="s">
        <v>4030</v>
      </c>
      <c r="H29352" t="s">
        <v>3960</v>
      </c>
      <c r="I29352" t="s">
        <v>4004</v>
      </c>
      <c r="J29352">
        <v>83</v>
      </c>
      <c r="K29352">
        <v>107.95</v>
      </c>
      <c r="L29352">
        <v>8.2550000000000008</v>
      </c>
      <c r="M29352">
        <v>12.29885</v>
      </c>
      <c r="N29352">
        <v>57.274999999999999</v>
      </c>
      <c r="O29352">
        <v>737.12924999999996</v>
      </c>
      <c r="P29352">
        <v>3647.4633779999999</v>
      </c>
      <c r="Q29352">
        <v>4.0882641020000001</v>
      </c>
      <c r="R29352">
        <v>0</v>
      </c>
      <c r="S29352">
        <v>30</v>
      </c>
      <c r="T29352" s="2">
        <v>43181</v>
      </c>
      <c r="V29352">
        <v>11.66</v>
      </c>
      <c r="Y29352" s="2">
        <v>43319</v>
      </c>
      <c r="Z29352">
        <v>2</v>
      </c>
      <c r="AA29352" s="3">
        <v>65000</v>
      </c>
      <c r="AB29352" t="s">
        <v>38</v>
      </c>
      <c r="AC29352">
        <v>138</v>
      </c>
    </row>
    <row r="29353" spans="1:29" x14ac:dyDescent="0.55000000000000004">
      <c r="A29353">
        <v>2018</v>
      </c>
      <c r="B29353" t="s">
        <v>4036</v>
      </c>
      <c r="C29353" t="s">
        <v>44</v>
      </c>
      <c r="D29353" t="s">
        <v>41</v>
      </c>
      <c r="E29353">
        <v>4</v>
      </c>
      <c r="F29353" t="s">
        <v>34</v>
      </c>
      <c r="G29353" t="s">
        <v>3849</v>
      </c>
      <c r="H29353" t="s">
        <v>3806</v>
      </c>
      <c r="I29353" t="s">
        <v>4001</v>
      </c>
      <c r="J29353">
        <v>83.5</v>
      </c>
      <c r="K29353">
        <v>107.95</v>
      </c>
      <c r="L29353">
        <v>5.08</v>
      </c>
      <c r="M29353">
        <v>11.547162500000001</v>
      </c>
      <c r="N29353">
        <v>57.825000000000003</v>
      </c>
      <c r="O29353">
        <v>744.20775000000003</v>
      </c>
      <c r="P29353">
        <v>3601.057108</v>
      </c>
      <c r="Q29353">
        <v>4.0362495730000001</v>
      </c>
      <c r="R29353">
        <v>0</v>
      </c>
      <c r="S29353">
        <v>30</v>
      </c>
      <c r="T29353" s="2">
        <v>43181</v>
      </c>
      <c r="V29353">
        <v>11.66</v>
      </c>
      <c r="Y29353" s="2">
        <v>43319</v>
      </c>
      <c r="Z29353">
        <v>2</v>
      </c>
      <c r="AA29353" s="3">
        <v>65000</v>
      </c>
      <c r="AB29353" t="s">
        <v>38</v>
      </c>
      <c r="AC29353">
        <v>138</v>
      </c>
    </row>
    <row r="29354" spans="1:29" x14ac:dyDescent="0.55000000000000004">
      <c r="A29354">
        <v>2018</v>
      </c>
      <c r="B29354" t="s">
        <v>4036</v>
      </c>
      <c r="C29354" t="s">
        <v>44</v>
      </c>
      <c r="D29354" t="s">
        <v>41</v>
      </c>
      <c r="E29354">
        <v>4</v>
      </c>
      <c r="F29354" t="s">
        <v>34</v>
      </c>
      <c r="G29354" t="s">
        <v>3981</v>
      </c>
      <c r="H29354" t="s">
        <v>3998</v>
      </c>
      <c r="I29354" t="s">
        <v>4001</v>
      </c>
      <c r="J29354">
        <v>81.5</v>
      </c>
      <c r="K29354">
        <v>104.14</v>
      </c>
      <c r="L29354">
        <v>5.08</v>
      </c>
      <c r="M29354">
        <v>11.586724999999999</v>
      </c>
      <c r="N29354">
        <v>57.774999999999999</v>
      </c>
      <c r="O29354">
        <v>743.56425000000002</v>
      </c>
      <c r="P29354">
        <v>3596.5356499999998</v>
      </c>
      <c r="Q29354">
        <v>4.0311816909999996</v>
      </c>
      <c r="R29354">
        <v>0</v>
      </c>
      <c r="S29354">
        <v>30</v>
      </c>
      <c r="T29354" s="2">
        <v>43181</v>
      </c>
      <c r="V29354">
        <v>11.66</v>
      </c>
      <c r="Y29354" s="2">
        <v>43319</v>
      </c>
      <c r="Z29354">
        <v>2</v>
      </c>
      <c r="AA29354" s="3">
        <v>65000</v>
      </c>
      <c r="AB29354" t="s">
        <v>38</v>
      </c>
      <c r="AC29354">
        <v>138</v>
      </c>
    </row>
    <row r="29355" spans="1:29" x14ac:dyDescent="0.55000000000000004">
      <c r="A29355">
        <v>2018</v>
      </c>
      <c r="B29355" t="s">
        <v>4036</v>
      </c>
      <c r="C29355" t="s">
        <v>44</v>
      </c>
      <c r="D29355" t="s">
        <v>41</v>
      </c>
      <c r="E29355">
        <v>4</v>
      </c>
      <c r="F29355" t="s">
        <v>34</v>
      </c>
      <c r="G29355" t="s">
        <v>4028</v>
      </c>
      <c r="H29355" t="s">
        <v>3960</v>
      </c>
      <c r="I29355" t="s">
        <v>3999</v>
      </c>
      <c r="J29355">
        <v>83.75</v>
      </c>
      <c r="K29355">
        <v>113.03</v>
      </c>
      <c r="L29355">
        <v>7.62</v>
      </c>
      <c r="M29355">
        <v>11.784537500000001</v>
      </c>
      <c r="N29355">
        <v>55.125</v>
      </c>
      <c r="O29355">
        <v>709.45875000000001</v>
      </c>
      <c r="P29355">
        <v>3595.3626399999998</v>
      </c>
      <c r="Q29355">
        <v>4.029866921</v>
      </c>
      <c r="R29355">
        <v>0</v>
      </c>
      <c r="S29355">
        <v>30</v>
      </c>
      <c r="T29355" s="2">
        <v>43181</v>
      </c>
      <c r="V29355">
        <v>11.66</v>
      </c>
      <c r="Y29355" s="2">
        <v>43319</v>
      </c>
      <c r="Z29355">
        <v>2</v>
      </c>
      <c r="AA29355" s="3">
        <v>65000</v>
      </c>
      <c r="AB29355" t="s">
        <v>38</v>
      </c>
      <c r="AC29355">
        <v>138</v>
      </c>
    </row>
    <row r="29356" spans="1:29" x14ac:dyDescent="0.55000000000000004">
      <c r="A29356">
        <v>2018</v>
      </c>
      <c r="B29356" t="s">
        <v>4036</v>
      </c>
      <c r="C29356" t="s">
        <v>44</v>
      </c>
      <c r="D29356" t="s">
        <v>41</v>
      </c>
      <c r="E29356">
        <v>4</v>
      </c>
      <c r="F29356" t="s">
        <v>34</v>
      </c>
      <c r="G29356" t="s">
        <v>4015</v>
      </c>
      <c r="H29356" t="s">
        <v>4003</v>
      </c>
      <c r="I29356" t="s">
        <v>4001</v>
      </c>
      <c r="J29356">
        <v>82.5</v>
      </c>
      <c r="K29356">
        <v>104.14</v>
      </c>
      <c r="L29356">
        <v>6.35</v>
      </c>
      <c r="M29356">
        <v>11.744975</v>
      </c>
      <c r="N29356">
        <v>58.524999999999999</v>
      </c>
      <c r="O29356">
        <v>753.21675000000005</v>
      </c>
      <c r="P29356">
        <v>3553.9268619999998</v>
      </c>
      <c r="Q29356">
        <v>3.9834235750000002</v>
      </c>
      <c r="R29356">
        <v>0</v>
      </c>
      <c r="S29356">
        <v>30</v>
      </c>
      <c r="T29356" s="2">
        <v>43181</v>
      </c>
      <c r="V29356">
        <v>11.66</v>
      </c>
      <c r="Y29356" s="2">
        <v>43319</v>
      </c>
      <c r="Z29356">
        <v>2</v>
      </c>
      <c r="AA29356" s="3">
        <v>65000</v>
      </c>
      <c r="AB29356" t="s">
        <v>38</v>
      </c>
      <c r="AC29356">
        <v>138</v>
      </c>
    </row>
    <row r="29357" spans="1:29" x14ac:dyDescent="0.55000000000000004">
      <c r="A29357">
        <v>2018</v>
      </c>
      <c r="B29357" t="s">
        <v>4036</v>
      </c>
      <c r="C29357" t="s">
        <v>44</v>
      </c>
      <c r="D29357" t="s">
        <v>41</v>
      </c>
      <c r="E29357">
        <v>4</v>
      </c>
      <c r="F29357" t="s">
        <v>34</v>
      </c>
      <c r="G29357" t="s">
        <v>4070</v>
      </c>
      <c r="H29357" t="s">
        <v>4060</v>
      </c>
      <c r="I29357" t="s">
        <v>4004</v>
      </c>
      <c r="J29357">
        <v>84.25</v>
      </c>
      <c r="K29357">
        <v>106.68</v>
      </c>
      <c r="L29357">
        <v>3.1749999999999998</v>
      </c>
      <c r="M29357">
        <v>11.731787499999999</v>
      </c>
      <c r="N29357">
        <v>57.6</v>
      </c>
      <c r="O29357">
        <v>741.31200000000001</v>
      </c>
      <c r="P29357">
        <v>3527.0755039999999</v>
      </c>
      <c r="Q29357">
        <v>3.953327196</v>
      </c>
      <c r="R29357">
        <v>0</v>
      </c>
      <c r="S29357">
        <v>30</v>
      </c>
      <c r="T29357" s="2">
        <v>43181</v>
      </c>
      <c r="V29357">
        <v>11.66</v>
      </c>
      <c r="Y29357" s="2">
        <v>43319</v>
      </c>
      <c r="Z29357">
        <v>2</v>
      </c>
      <c r="AA29357" s="3">
        <v>65000</v>
      </c>
      <c r="AB29357" t="s">
        <v>38</v>
      </c>
      <c r="AC29357">
        <v>138</v>
      </c>
    </row>
    <row r="29358" spans="1:29" x14ac:dyDescent="0.55000000000000004">
      <c r="A29358">
        <v>2018</v>
      </c>
      <c r="B29358" t="s">
        <v>4036</v>
      </c>
      <c r="C29358" t="s">
        <v>44</v>
      </c>
      <c r="D29358" t="s">
        <v>41</v>
      </c>
      <c r="E29358">
        <v>4</v>
      </c>
      <c r="F29358" t="s">
        <v>34</v>
      </c>
      <c r="G29358" t="s">
        <v>4062</v>
      </c>
      <c r="H29358" t="s">
        <v>4060</v>
      </c>
      <c r="I29358" t="s">
        <v>3999</v>
      </c>
      <c r="J29358">
        <v>85.75</v>
      </c>
      <c r="K29358">
        <v>120.015</v>
      </c>
      <c r="L29358">
        <v>5.08</v>
      </c>
      <c r="M29358">
        <v>11.6262875</v>
      </c>
      <c r="N29358">
        <v>56.125</v>
      </c>
      <c r="O29358">
        <v>722.32875000000001</v>
      </c>
      <c r="P29358">
        <v>3526.0943769999999</v>
      </c>
      <c r="Q29358">
        <v>3.9522274990000001</v>
      </c>
      <c r="R29358">
        <v>0</v>
      </c>
      <c r="S29358">
        <v>30</v>
      </c>
      <c r="T29358" s="2">
        <v>43181</v>
      </c>
      <c r="V29358">
        <v>11.66</v>
      </c>
      <c r="Y29358" s="2">
        <v>43319</v>
      </c>
      <c r="Z29358">
        <v>2</v>
      </c>
      <c r="AA29358" s="3">
        <v>65000</v>
      </c>
      <c r="AB29358" t="s">
        <v>38</v>
      </c>
      <c r="AC29358">
        <v>138</v>
      </c>
    </row>
    <row r="29359" spans="1:29" x14ac:dyDescent="0.55000000000000004">
      <c r="A29359">
        <v>2018</v>
      </c>
      <c r="B29359" t="s">
        <v>4036</v>
      </c>
      <c r="C29359" t="s">
        <v>44</v>
      </c>
      <c r="D29359" t="s">
        <v>41</v>
      </c>
      <c r="E29359">
        <v>4</v>
      </c>
      <c r="F29359" t="s">
        <v>34</v>
      </c>
      <c r="G29359" t="s">
        <v>3989</v>
      </c>
      <c r="H29359" t="s">
        <v>3957</v>
      </c>
      <c r="I29359" t="s">
        <v>3999</v>
      </c>
      <c r="J29359">
        <v>87.25</v>
      </c>
      <c r="K29359">
        <v>115.57</v>
      </c>
      <c r="L29359">
        <v>3.81</v>
      </c>
      <c r="M29359">
        <v>11.613099999999999</v>
      </c>
      <c r="N29359">
        <v>57</v>
      </c>
      <c r="O29359">
        <v>733.59</v>
      </c>
      <c r="P29359">
        <v>3511.122026</v>
      </c>
      <c r="Q29359">
        <v>3.935445718</v>
      </c>
      <c r="R29359">
        <v>0</v>
      </c>
      <c r="S29359">
        <v>30</v>
      </c>
      <c r="T29359" s="2">
        <v>43181</v>
      </c>
      <c r="V29359">
        <v>11.66</v>
      </c>
      <c r="Y29359" s="2">
        <v>43319</v>
      </c>
      <c r="Z29359">
        <v>2</v>
      </c>
      <c r="AA29359" s="3">
        <v>65000</v>
      </c>
      <c r="AB29359" t="s">
        <v>38</v>
      </c>
      <c r="AC29359">
        <v>138</v>
      </c>
    </row>
    <row r="29360" spans="1:29" x14ac:dyDescent="0.55000000000000004">
      <c r="A29360">
        <v>2018</v>
      </c>
      <c r="B29360" t="s">
        <v>4036</v>
      </c>
      <c r="C29360" t="s">
        <v>44</v>
      </c>
      <c r="D29360" t="s">
        <v>41</v>
      </c>
      <c r="E29360">
        <v>4</v>
      </c>
      <c r="F29360" t="s">
        <v>34</v>
      </c>
      <c r="G29360" t="s">
        <v>3988</v>
      </c>
      <c r="H29360" t="s">
        <v>3957</v>
      </c>
      <c r="I29360" t="s">
        <v>4001</v>
      </c>
      <c r="J29360">
        <v>82.75</v>
      </c>
      <c r="K29360">
        <v>103.505</v>
      </c>
      <c r="L29360">
        <v>5.08</v>
      </c>
      <c r="M29360">
        <v>11.5999125</v>
      </c>
      <c r="N29360">
        <v>56.95</v>
      </c>
      <c r="O29360">
        <v>732.94650000000001</v>
      </c>
      <c r="P29360">
        <v>3499.355677</v>
      </c>
      <c r="Q29360">
        <v>3.922257391</v>
      </c>
      <c r="R29360">
        <v>0</v>
      </c>
      <c r="S29360">
        <v>30</v>
      </c>
      <c r="T29360" s="2">
        <v>43181</v>
      </c>
      <c r="V29360">
        <v>11.66</v>
      </c>
      <c r="Y29360" s="2">
        <v>43319</v>
      </c>
      <c r="Z29360">
        <v>2</v>
      </c>
      <c r="AA29360" s="3">
        <v>65000</v>
      </c>
      <c r="AB29360" t="s">
        <v>38</v>
      </c>
      <c r="AC29360">
        <v>138</v>
      </c>
    </row>
    <row r="29361" spans="1:29" x14ac:dyDescent="0.55000000000000004">
      <c r="A29361">
        <v>2018</v>
      </c>
      <c r="B29361" t="s">
        <v>4036</v>
      </c>
      <c r="C29361" t="s">
        <v>44</v>
      </c>
      <c r="D29361" t="s">
        <v>41</v>
      </c>
      <c r="E29361">
        <v>4</v>
      </c>
      <c r="F29361" t="s">
        <v>34</v>
      </c>
      <c r="G29361" t="s">
        <v>4059</v>
      </c>
      <c r="H29361" t="s">
        <v>4060</v>
      </c>
      <c r="I29361" t="s">
        <v>3999</v>
      </c>
      <c r="J29361">
        <v>86</v>
      </c>
      <c r="K29361">
        <v>100.33</v>
      </c>
      <c r="L29361">
        <v>6.9850000000000003</v>
      </c>
      <c r="M29361">
        <v>11.77135</v>
      </c>
      <c r="N29361">
        <v>57.725000000000001</v>
      </c>
      <c r="O29361">
        <v>742.92075</v>
      </c>
      <c r="P29361">
        <v>3416.8593599999999</v>
      </c>
      <c r="Q29361">
        <v>3.8297912869999999</v>
      </c>
      <c r="R29361">
        <v>0</v>
      </c>
      <c r="S29361">
        <v>30</v>
      </c>
      <c r="T29361" s="2">
        <v>43181</v>
      </c>
      <c r="V29361">
        <v>11.66</v>
      </c>
      <c r="Y29361" s="2">
        <v>43319</v>
      </c>
      <c r="Z29361">
        <v>2</v>
      </c>
      <c r="AA29361" s="3">
        <v>65000</v>
      </c>
      <c r="AB29361" t="s">
        <v>38</v>
      </c>
      <c r="AC29361">
        <v>138</v>
      </c>
    </row>
    <row r="29362" spans="1:29" x14ac:dyDescent="0.55000000000000004">
      <c r="A29362">
        <v>2018</v>
      </c>
      <c r="B29362" t="s">
        <v>4036</v>
      </c>
      <c r="C29362" t="s">
        <v>44</v>
      </c>
      <c r="D29362" t="s">
        <v>41</v>
      </c>
      <c r="E29362">
        <v>4</v>
      </c>
      <c r="F29362" t="s">
        <v>34</v>
      </c>
      <c r="G29362" t="s">
        <v>3982</v>
      </c>
      <c r="H29362" t="s">
        <v>3998</v>
      </c>
      <c r="I29362" t="s">
        <v>4004</v>
      </c>
      <c r="J29362">
        <v>84.75</v>
      </c>
      <c r="K29362">
        <v>115.57</v>
      </c>
      <c r="L29362">
        <v>5.7149999999999999</v>
      </c>
      <c r="M29362">
        <v>11.6790375</v>
      </c>
      <c r="N29362">
        <v>56.524999999999999</v>
      </c>
      <c r="O29362">
        <v>727.47675000000004</v>
      </c>
      <c r="P29362">
        <v>3411.930327</v>
      </c>
      <c r="Q29362">
        <v>3.8242665730000001</v>
      </c>
      <c r="R29362">
        <v>0</v>
      </c>
      <c r="S29362">
        <v>30</v>
      </c>
      <c r="T29362" s="2">
        <v>43181</v>
      </c>
      <c r="V29362">
        <v>11.66</v>
      </c>
      <c r="Y29362" s="2">
        <v>43319</v>
      </c>
      <c r="Z29362">
        <v>2</v>
      </c>
      <c r="AA29362" s="3">
        <v>65000</v>
      </c>
      <c r="AB29362" t="s">
        <v>38</v>
      </c>
      <c r="AC29362">
        <v>138</v>
      </c>
    </row>
    <row r="29363" spans="1:29" x14ac:dyDescent="0.55000000000000004">
      <c r="A29363">
        <v>2018</v>
      </c>
      <c r="B29363" t="s">
        <v>4036</v>
      </c>
      <c r="C29363" t="s">
        <v>44</v>
      </c>
      <c r="D29363" t="s">
        <v>41</v>
      </c>
      <c r="E29363">
        <v>4</v>
      </c>
      <c r="F29363" t="s">
        <v>34</v>
      </c>
      <c r="G29363" t="s">
        <v>4067</v>
      </c>
      <c r="H29363" t="s">
        <v>4007</v>
      </c>
      <c r="I29363" t="s">
        <v>4008</v>
      </c>
      <c r="J29363">
        <v>84.5</v>
      </c>
      <c r="K29363">
        <v>102.235</v>
      </c>
      <c r="L29363">
        <v>4.4450000000000003</v>
      </c>
      <c r="M29363">
        <v>11.468037499999999</v>
      </c>
      <c r="N29363">
        <v>54.924999999999997</v>
      </c>
      <c r="O29363">
        <v>706.88475000000005</v>
      </c>
      <c r="P29363">
        <v>3339.592056</v>
      </c>
      <c r="Q29363">
        <v>3.7431861280000001</v>
      </c>
      <c r="R29363">
        <v>0</v>
      </c>
      <c r="S29363">
        <v>30</v>
      </c>
      <c r="T29363" s="2">
        <v>43181</v>
      </c>
      <c r="V29363">
        <v>11.66</v>
      </c>
      <c r="Y29363" s="2">
        <v>43319</v>
      </c>
      <c r="Z29363">
        <v>2</v>
      </c>
      <c r="AA29363" s="3">
        <v>65000</v>
      </c>
      <c r="AB29363" t="s">
        <v>38</v>
      </c>
      <c r="AC29363">
        <v>138</v>
      </c>
    </row>
    <row r="29364" spans="1:29" x14ac:dyDescent="0.55000000000000004">
      <c r="A29364">
        <v>2018</v>
      </c>
      <c r="B29364" t="s">
        <v>4036</v>
      </c>
      <c r="C29364" t="s">
        <v>44</v>
      </c>
      <c r="D29364" t="s">
        <v>41</v>
      </c>
      <c r="E29364">
        <v>4</v>
      </c>
      <c r="F29364" t="s">
        <v>34</v>
      </c>
      <c r="G29364" t="s">
        <v>4063</v>
      </c>
      <c r="H29364" t="s">
        <v>4007</v>
      </c>
      <c r="I29364" t="s">
        <v>4008</v>
      </c>
      <c r="J29364">
        <v>84</v>
      </c>
      <c r="K29364">
        <v>114.935</v>
      </c>
      <c r="L29364">
        <v>8.89</v>
      </c>
      <c r="M29364">
        <v>12.017516669999999</v>
      </c>
      <c r="N29364">
        <v>57.866666670000001</v>
      </c>
      <c r="O29364">
        <v>744.74400000000003</v>
      </c>
      <c r="P29364">
        <v>3332.2629499999998</v>
      </c>
      <c r="Q29364">
        <v>3.7349712899999998</v>
      </c>
      <c r="R29364">
        <v>0</v>
      </c>
      <c r="S29364">
        <v>30</v>
      </c>
      <c r="T29364" s="2">
        <v>43181</v>
      </c>
      <c r="V29364">
        <v>11.66</v>
      </c>
      <c r="Y29364" s="2">
        <v>43319</v>
      </c>
      <c r="Z29364">
        <v>2</v>
      </c>
      <c r="AA29364" s="3">
        <v>65000</v>
      </c>
      <c r="AB29364" t="s">
        <v>38</v>
      </c>
      <c r="AC29364">
        <v>138</v>
      </c>
    </row>
    <row r="29365" spans="1:29" x14ac:dyDescent="0.55000000000000004">
      <c r="A29365">
        <v>2018</v>
      </c>
      <c r="B29365" t="s">
        <v>4036</v>
      </c>
      <c r="C29365" t="s">
        <v>44</v>
      </c>
      <c r="D29365" t="s">
        <v>41</v>
      </c>
      <c r="E29365">
        <v>4</v>
      </c>
      <c r="F29365" t="s">
        <v>34</v>
      </c>
      <c r="G29365" t="s">
        <v>4085</v>
      </c>
      <c r="H29365" t="s">
        <v>3806</v>
      </c>
      <c r="I29365" t="s">
        <v>3999</v>
      </c>
      <c r="J29365">
        <v>86.5</v>
      </c>
      <c r="K29365">
        <v>101.6</v>
      </c>
      <c r="L29365">
        <v>5.7149999999999999</v>
      </c>
      <c r="M29365">
        <v>11.692225000000001</v>
      </c>
      <c r="N29365">
        <v>56.2</v>
      </c>
      <c r="O29365">
        <v>723.29399999999998</v>
      </c>
      <c r="P29365">
        <v>3249.352613</v>
      </c>
      <c r="Q29365">
        <v>3.64204113</v>
      </c>
      <c r="R29365">
        <v>0</v>
      </c>
      <c r="S29365">
        <v>30</v>
      </c>
      <c r="T29365" s="2">
        <v>43181</v>
      </c>
      <c r="V29365">
        <v>11.66</v>
      </c>
      <c r="Y29365" s="2">
        <v>43319</v>
      </c>
      <c r="Z29365">
        <v>2</v>
      </c>
      <c r="AA29365" s="3">
        <v>65000</v>
      </c>
      <c r="AB29365" t="s">
        <v>38</v>
      </c>
      <c r="AC29365">
        <v>138</v>
      </c>
    </row>
    <row r="29366" spans="1:29" x14ac:dyDescent="0.55000000000000004">
      <c r="A29366">
        <v>2018</v>
      </c>
      <c r="B29366" t="s">
        <v>4036</v>
      </c>
      <c r="C29366" t="s">
        <v>44</v>
      </c>
      <c r="D29366" t="s">
        <v>41</v>
      </c>
      <c r="E29366">
        <v>4</v>
      </c>
      <c r="F29366" t="s">
        <v>34</v>
      </c>
      <c r="G29366" t="s">
        <v>3911</v>
      </c>
      <c r="H29366" t="s">
        <v>3998</v>
      </c>
      <c r="I29366" t="s">
        <v>3999</v>
      </c>
      <c r="J29366">
        <v>84.75</v>
      </c>
      <c r="K29366">
        <v>112.395</v>
      </c>
      <c r="L29366">
        <v>2.54</v>
      </c>
      <c r="M29366">
        <v>11.6262875</v>
      </c>
      <c r="N29366">
        <v>57.45</v>
      </c>
      <c r="O29366">
        <v>739.38149999999996</v>
      </c>
      <c r="P29366">
        <v>3242.3765330000001</v>
      </c>
      <c r="Q29366">
        <v>3.634221981</v>
      </c>
      <c r="R29366">
        <v>0</v>
      </c>
      <c r="S29366">
        <v>30</v>
      </c>
      <c r="T29366" s="2">
        <v>43181</v>
      </c>
      <c r="V29366">
        <v>11.66</v>
      </c>
      <c r="Y29366" s="2">
        <v>43319</v>
      </c>
      <c r="Z29366">
        <v>2</v>
      </c>
      <c r="AA29366" s="3">
        <v>65000</v>
      </c>
      <c r="AB29366" t="s">
        <v>38</v>
      </c>
      <c r="AC29366">
        <v>138</v>
      </c>
    </row>
    <row r="29367" spans="1:29" x14ac:dyDescent="0.55000000000000004">
      <c r="A29367">
        <v>2018</v>
      </c>
      <c r="B29367" t="s">
        <v>4036</v>
      </c>
      <c r="C29367" t="s">
        <v>44</v>
      </c>
      <c r="D29367" t="s">
        <v>41</v>
      </c>
      <c r="E29367">
        <v>4</v>
      </c>
      <c r="F29367" t="s">
        <v>34</v>
      </c>
      <c r="G29367" t="s">
        <v>4054</v>
      </c>
      <c r="H29367" t="s">
        <v>4003</v>
      </c>
      <c r="I29367" t="s">
        <v>3999</v>
      </c>
      <c r="J29367">
        <v>83.5</v>
      </c>
      <c r="K29367">
        <v>114.935</v>
      </c>
      <c r="L29367">
        <v>3.81</v>
      </c>
      <c r="M29367">
        <v>11.481225</v>
      </c>
      <c r="N29367">
        <v>56.65</v>
      </c>
      <c r="O29367">
        <v>729.08550000000002</v>
      </c>
      <c r="P29367">
        <v>3179.4000780000001</v>
      </c>
      <c r="Q29367">
        <v>3.5636347399999999</v>
      </c>
      <c r="R29367">
        <v>0</v>
      </c>
      <c r="S29367">
        <v>30</v>
      </c>
      <c r="T29367" s="2">
        <v>43181</v>
      </c>
      <c r="V29367">
        <v>11.66</v>
      </c>
      <c r="Y29367" s="2">
        <v>43319</v>
      </c>
      <c r="Z29367">
        <v>2</v>
      </c>
      <c r="AA29367" s="3">
        <v>65000</v>
      </c>
      <c r="AB29367" t="s">
        <v>38</v>
      </c>
      <c r="AC29367">
        <v>138</v>
      </c>
    </row>
    <row r="29368" spans="1:29" x14ac:dyDescent="0.55000000000000004">
      <c r="A29368">
        <v>2018</v>
      </c>
      <c r="B29368" t="s">
        <v>4036</v>
      </c>
      <c r="C29368" t="s">
        <v>44</v>
      </c>
      <c r="D29368" t="s">
        <v>41</v>
      </c>
      <c r="E29368">
        <v>4</v>
      </c>
      <c r="F29368" t="s">
        <v>34</v>
      </c>
      <c r="G29368" t="s">
        <v>4017</v>
      </c>
      <c r="H29368" t="s">
        <v>4003</v>
      </c>
      <c r="I29368" t="s">
        <v>3999</v>
      </c>
      <c r="J29368">
        <v>89.75</v>
      </c>
      <c r="K29368">
        <v>119.38</v>
      </c>
      <c r="L29368">
        <v>10.16</v>
      </c>
      <c r="M29368">
        <v>11.428475000000001</v>
      </c>
      <c r="N29368">
        <v>55.125</v>
      </c>
      <c r="O29368">
        <v>709.45875000000001</v>
      </c>
      <c r="P29368">
        <v>3175.0516929999999</v>
      </c>
      <c r="Q29368">
        <v>3.5587608460000002</v>
      </c>
      <c r="R29368">
        <v>0</v>
      </c>
      <c r="S29368">
        <v>30</v>
      </c>
      <c r="T29368" s="2">
        <v>43181</v>
      </c>
      <c r="V29368">
        <v>11.66</v>
      </c>
      <c r="Y29368" s="2">
        <v>43319</v>
      </c>
      <c r="Z29368">
        <v>2</v>
      </c>
      <c r="AA29368" s="3">
        <v>65000</v>
      </c>
      <c r="AB29368" t="s">
        <v>38</v>
      </c>
      <c r="AC29368">
        <v>138</v>
      </c>
    </row>
    <row r="29369" spans="1:29" x14ac:dyDescent="0.55000000000000004">
      <c r="A29369">
        <v>2018</v>
      </c>
      <c r="B29369" t="s">
        <v>4036</v>
      </c>
      <c r="C29369" t="s">
        <v>44</v>
      </c>
      <c r="D29369" t="s">
        <v>41</v>
      </c>
      <c r="E29369">
        <v>4</v>
      </c>
      <c r="F29369" t="s">
        <v>34</v>
      </c>
      <c r="G29369" t="s">
        <v>3958</v>
      </c>
      <c r="H29369" t="s">
        <v>3957</v>
      </c>
      <c r="I29369" t="s">
        <v>3999</v>
      </c>
      <c r="J29369">
        <v>84.25</v>
      </c>
      <c r="K29369">
        <v>100.33</v>
      </c>
      <c r="L29369">
        <v>3.81</v>
      </c>
      <c r="M29369">
        <v>11.349349999999999</v>
      </c>
      <c r="N29369">
        <v>56.15</v>
      </c>
      <c r="O29369">
        <v>722.65049999999997</v>
      </c>
      <c r="P29369">
        <v>3086.2071940000001</v>
      </c>
      <c r="Q29369">
        <v>3.4591793740000001</v>
      </c>
      <c r="R29369">
        <v>0</v>
      </c>
      <c r="S29369">
        <v>30</v>
      </c>
      <c r="T29369" s="2">
        <v>43181</v>
      </c>
      <c r="V29369">
        <v>11.66</v>
      </c>
      <c r="Y29369" s="2">
        <v>43319</v>
      </c>
      <c r="Z29369">
        <v>2</v>
      </c>
      <c r="AA29369" s="3">
        <v>65000</v>
      </c>
      <c r="AB29369" t="s">
        <v>38</v>
      </c>
      <c r="AC29369">
        <v>138</v>
      </c>
    </row>
    <row r="29370" spans="1:29" x14ac:dyDescent="0.55000000000000004">
      <c r="A29370">
        <v>2018</v>
      </c>
      <c r="B29370" t="s">
        <v>4036</v>
      </c>
      <c r="C29370" t="s">
        <v>44</v>
      </c>
      <c r="D29370" t="s">
        <v>41</v>
      </c>
      <c r="E29370">
        <v>4</v>
      </c>
      <c r="F29370" t="s">
        <v>34</v>
      </c>
      <c r="G29370" t="s">
        <v>4029</v>
      </c>
      <c r="H29370" t="s">
        <v>3960</v>
      </c>
      <c r="I29370" t="s">
        <v>3999</v>
      </c>
      <c r="J29370">
        <v>82.75</v>
      </c>
      <c r="K29370">
        <v>119.38</v>
      </c>
      <c r="L29370">
        <v>10.795</v>
      </c>
      <c r="M29370">
        <v>11.111974999999999</v>
      </c>
      <c r="N29370">
        <v>55.375</v>
      </c>
      <c r="O29370">
        <v>712.67624999999998</v>
      </c>
      <c r="P29370">
        <v>3046.2137499999999</v>
      </c>
      <c r="Q29370">
        <v>3.4143526689999999</v>
      </c>
      <c r="R29370">
        <v>0</v>
      </c>
      <c r="S29370">
        <v>30</v>
      </c>
      <c r="T29370" s="2">
        <v>43181</v>
      </c>
      <c r="V29370">
        <v>11.66</v>
      </c>
      <c r="Y29370" s="2">
        <v>43319</v>
      </c>
      <c r="Z29370">
        <v>2</v>
      </c>
      <c r="AA29370" s="3">
        <v>65000</v>
      </c>
      <c r="AB29370" t="s">
        <v>38</v>
      </c>
      <c r="AC29370">
        <v>138</v>
      </c>
    </row>
    <row r="29371" spans="1:29" x14ac:dyDescent="0.55000000000000004">
      <c r="A29371">
        <v>2018</v>
      </c>
      <c r="B29371" t="s">
        <v>4036</v>
      </c>
      <c r="C29371" t="s">
        <v>44</v>
      </c>
      <c r="D29371" t="s">
        <v>41</v>
      </c>
      <c r="E29371">
        <v>4</v>
      </c>
      <c r="F29371" t="s">
        <v>34</v>
      </c>
      <c r="G29371" t="s">
        <v>4066</v>
      </c>
      <c r="H29371" t="s">
        <v>4060</v>
      </c>
      <c r="I29371" t="s">
        <v>4004</v>
      </c>
      <c r="J29371">
        <v>87.75</v>
      </c>
      <c r="K29371">
        <v>113.03</v>
      </c>
      <c r="L29371">
        <v>5.08</v>
      </c>
      <c r="M29371">
        <v>11.494412499999999</v>
      </c>
      <c r="N29371">
        <v>56.4</v>
      </c>
      <c r="O29371">
        <v>725.86800000000005</v>
      </c>
      <c r="P29371">
        <v>3039.8994029999999</v>
      </c>
      <c r="Q29371">
        <v>3.4072752249999998</v>
      </c>
      <c r="R29371">
        <v>0</v>
      </c>
      <c r="S29371">
        <v>30</v>
      </c>
      <c r="T29371" s="2">
        <v>43181</v>
      </c>
      <c r="V29371">
        <v>11.66</v>
      </c>
      <c r="Y29371" s="2">
        <v>43319</v>
      </c>
      <c r="Z29371">
        <v>2</v>
      </c>
      <c r="AA29371" s="3">
        <v>65000</v>
      </c>
      <c r="AB29371" t="s">
        <v>38</v>
      </c>
      <c r="AC29371">
        <v>138</v>
      </c>
    </row>
    <row r="29372" spans="1:29" x14ac:dyDescent="0.55000000000000004">
      <c r="A29372">
        <v>2018</v>
      </c>
      <c r="B29372" t="s">
        <v>4036</v>
      </c>
      <c r="C29372" t="s">
        <v>44</v>
      </c>
      <c r="D29372" t="s">
        <v>41</v>
      </c>
      <c r="E29372">
        <v>4</v>
      </c>
      <c r="F29372" t="s">
        <v>34</v>
      </c>
      <c r="G29372" t="s">
        <v>3995</v>
      </c>
      <c r="H29372" t="s">
        <v>3432</v>
      </c>
      <c r="I29372" t="s">
        <v>3999</v>
      </c>
      <c r="J29372">
        <v>83.75</v>
      </c>
      <c r="K29372">
        <v>98.424999999999997</v>
      </c>
      <c r="L29372">
        <v>4.4450000000000003</v>
      </c>
      <c r="M29372">
        <v>12.3384125</v>
      </c>
      <c r="N29372">
        <v>56.875</v>
      </c>
      <c r="O29372">
        <v>731.98125000000005</v>
      </c>
      <c r="P29372">
        <v>2991.546758</v>
      </c>
      <c r="Q29372">
        <v>3.3530790989999999</v>
      </c>
      <c r="R29372">
        <v>0</v>
      </c>
      <c r="S29372">
        <v>30</v>
      </c>
      <c r="T29372" s="2">
        <v>43181</v>
      </c>
      <c r="V29372">
        <v>11.66</v>
      </c>
      <c r="Y29372" s="2">
        <v>43319</v>
      </c>
      <c r="Z29372">
        <v>2</v>
      </c>
      <c r="AA29372" s="3">
        <v>65000</v>
      </c>
      <c r="AB29372" t="s">
        <v>38</v>
      </c>
      <c r="AC29372">
        <v>138</v>
      </c>
    </row>
    <row r="29373" spans="1:29" x14ac:dyDescent="0.55000000000000004">
      <c r="A29373">
        <v>2018</v>
      </c>
      <c r="B29373" t="s">
        <v>4036</v>
      </c>
      <c r="C29373" t="s">
        <v>44</v>
      </c>
      <c r="D29373" t="s">
        <v>41</v>
      </c>
      <c r="E29373">
        <v>4</v>
      </c>
      <c r="F29373" t="s">
        <v>34</v>
      </c>
      <c r="G29373" t="s">
        <v>4056</v>
      </c>
      <c r="H29373" t="s">
        <v>4003</v>
      </c>
      <c r="I29373" t="s">
        <v>4004</v>
      </c>
      <c r="J29373">
        <v>88.5</v>
      </c>
      <c r="K29373">
        <v>114.935</v>
      </c>
      <c r="L29373">
        <v>3.81</v>
      </c>
      <c r="M29373">
        <v>11.375724999999999</v>
      </c>
      <c r="N29373">
        <v>57.3</v>
      </c>
      <c r="O29373">
        <v>737.45100000000002</v>
      </c>
      <c r="P29373">
        <v>2966.302745</v>
      </c>
      <c r="Q29373">
        <v>3.324784315</v>
      </c>
      <c r="R29373">
        <v>0</v>
      </c>
      <c r="S29373">
        <v>30</v>
      </c>
      <c r="T29373" s="2">
        <v>43181</v>
      </c>
      <c r="V29373">
        <v>11.66</v>
      </c>
      <c r="Y29373" s="2">
        <v>43319</v>
      </c>
      <c r="Z29373">
        <v>2</v>
      </c>
      <c r="AA29373" s="3">
        <v>65000</v>
      </c>
      <c r="AB29373" t="s">
        <v>38</v>
      </c>
      <c r="AC29373">
        <v>138</v>
      </c>
    </row>
    <row r="29374" spans="1:29" x14ac:dyDescent="0.55000000000000004">
      <c r="A29374">
        <v>2018</v>
      </c>
      <c r="B29374" t="s">
        <v>4036</v>
      </c>
      <c r="C29374" t="s">
        <v>44</v>
      </c>
      <c r="D29374" t="s">
        <v>41</v>
      </c>
      <c r="E29374">
        <v>4</v>
      </c>
      <c r="F29374" t="s">
        <v>34</v>
      </c>
      <c r="G29374">
        <v>9782</v>
      </c>
      <c r="H29374" t="s">
        <v>3929</v>
      </c>
      <c r="I29374" t="s">
        <v>3999</v>
      </c>
      <c r="J29374">
        <v>82.25</v>
      </c>
      <c r="K29374">
        <v>99.694999999999993</v>
      </c>
      <c r="L29374">
        <v>5.7149999999999999</v>
      </c>
      <c r="M29374">
        <v>11.468037499999999</v>
      </c>
      <c r="N29374">
        <v>55.15</v>
      </c>
      <c r="O29374">
        <v>709.78049999999996</v>
      </c>
      <c r="P29374">
        <v>2928.138989</v>
      </c>
      <c r="Q29374">
        <v>3.2820084189999998</v>
      </c>
      <c r="R29374">
        <v>0</v>
      </c>
      <c r="S29374">
        <v>30</v>
      </c>
      <c r="T29374" s="2">
        <v>43181</v>
      </c>
      <c r="V29374">
        <v>11.66</v>
      </c>
      <c r="Y29374" s="2">
        <v>43319</v>
      </c>
      <c r="Z29374">
        <v>2</v>
      </c>
      <c r="AA29374" s="3">
        <v>65000</v>
      </c>
      <c r="AB29374" t="s">
        <v>38</v>
      </c>
      <c r="AC29374">
        <v>138</v>
      </c>
    </row>
    <row r="29375" spans="1:29" x14ac:dyDescent="0.55000000000000004">
      <c r="A29375">
        <v>2018</v>
      </c>
      <c r="B29375" t="s">
        <v>4036</v>
      </c>
      <c r="C29375" t="s">
        <v>44</v>
      </c>
      <c r="D29375" t="s">
        <v>41</v>
      </c>
      <c r="E29375">
        <v>4</v>
      </c>
      <c r="F29375" t="s">
        <v>34</v>
      </c>
      <c r="G29375" t="s">
        <v>4005</v>
      </c>
      <c r="H29375" t="s">
        <v>4003</v>
      </c>
      <c r="I29375" t="s">
        <v>3999</v>
      </c>
      <c r="J29375">
        <v>85.25</v>
      </c>
      <c r="K29375">
        <v>106.045</v>
      </c>
      <c r="L29375">
        <v>8.89</v>
      </c>
      <c r="M29375">
        <v>11.7186</v>
      </c>
      <c r="N29375">
        <v>56.825000000000003</v>
      </c>
      <c r="O29375">
        <v>731.33775000000003</v>
      </c>
      <c r="P29375">
        <v>2926.701877</v>
      </c>
      <c r="Q29375">
        <v>3.28039763</v>
      </c>
      <c r="R29375">
        <v>0</v>
      </c>
      <c r="S29375">
        <v>30</v>
      </c>
      <c r="T29375" s="2">
        <v>43181</v>
      </c>
      <c r="V29375">
        <v>11.66</v>
      </c>
      <c r="Y29375" s="2">
        <v>43319</v>
      </c>
      <c r="Z29375">
        <v>2</v>
      </c>
      <c r="AA29375" s="3">
        <v>65000</v>
      </c>
      <c r="AB29375" t="s">
        <v>38</v>
      </c>
      <c r="AC29375">
        <v>138</v>
      </c>
    </row>
    <row r="29376" spans="1:29" x14ac:dyDescent="0.55000000000000004">
      <c r="A29376">
        <v>2018</v>
      </c>
      <c r="B29376" t="s">
        <v>4036</v>
      </c>
      <c r="C29376" t="s">
        <v>44</v>
      </c>
      <c r="D29376" t="s">
        <v>41</v>
      </c>
      <c r="E29376">
        <v>4</v>
      </c>
      <c r="F29376" t="s">
        <v>34</v>
      </c>
      <c r="G29376" t="s">
        <v>4010</v>
      </c>
      <c r="H29376" t="s">
        <v>4007</v>
      </c>
      <c r="I29376" t="s">
        <v>3999</v>
      </c>
      <c r="J29376">
        <v>83</v>
      </c>
      <c r="K29376">
        <v>116.84</v>
      </c>
      <c r="L29376">
        <v>5.7149999999999999</v>
      </c>
      <c r="M29376">
        <v>11.533975</v>
      </c>
      <c r="N29376">
        <v>56.1</v>
      </c>
      <c r="O29376">
        <v>722.00699999999995</v>
      </c>
      <c r="P29376">
        <v>2853.4817640000001</v>
      </c>
      <c r="Q29376">
        <v>3.1983287699999998</v>
      </c>
      <c r="R29376">
        <v>0</v>
      </c>
      <c r="S29376">
        <v>30</v>
      </c>
      <c r="T29376" s="2">
        <v>43181</v>
      </c>
      <c r="V29376">
        <v>11.66</v>
      </c>
      <c r="Y29376" s="2">
        <v>43319</v>
      </c>
      <c r="Z29376">
        <v>2</v>
      </c>
      <c r="AA29376" s="3">
        <v>65000</v>
      </c>
      <c r="AB29376" t="s">
        <v>38</v>
      </c>
      <c r="AC29376">
        <v>138</v>
      </c>
    </row>
    <row r="29377" spans="1:29" x14ac:dyDescent="0.55000000000000004">
      <c r="A29377">
        <v>2018</v>
      </c>
      <c r="B29377" t="s">
        <v>4036</v>
      </c>
      <c r="C29377" t="s">
        <v>44</v>
      </c>
      <c r="D29377" t="s">
        <v>41</v>
      </c>
      <c r="E29377">
        <v>4</v>
      </c>
      <c r="F29377" t="s">
        <v>34</v>
      </c>
      <c r="G29377" t="s">
        <v>4018</v>
      </c>
      <c r="H29377" t="s">
        <v>4007</v>
      </c>
      <c r="I29377" t="s">
        <v>3999</v>
      </c>
      <c r="J29377">
        <v>82.75</v>
      </c>
      <c r="K29377">
        <v>98.424999999999997</v>
      </c>
      <c r="L29377">
        <v>4.4450000000000003</v>
      </c>
      <c r="M29377">
        <v>11.4152875</v>
      </c>
      <c r="N29377">
        <v>54.975000000000001</v>
      </c>
      <c r="O29377">
        <v>707.52824999999996</v>
      </c>
      <c r="P29377">
        <v>2845.8415329999998</v>
      </c>
      <c r="Q29377">
        <v>3.1897652079999999</v>
      </c>
      <c r="R29377">
        <v>0</v>
      </c>
      <c r="S29377">
        <v>30</v>
      </c>
      <c r="T29377" s="2">
        <v>43181</v>
      </c>
      <c r="V29377">
        <v>11.66</v>
      </c>
      <c r="Y29377" s="2">
        <v>43319</v>
      </c>
      <c r="Z29377">
        <v>2</v>
      </c>
      <c r="AA29377" s="3">
        <v>65000</v>
      </c>
      <c r="AB29377" t="s">
        <v>38</v>
      </c>
      <c r="AC29377">
        <v>138</v>
      </c>
    </row>
    <row r="29378" spans="1:29" x14ac:dyDescent="0.55000000000000004">
      <c r="A29378">
        <v>2018</v>
      </c>
      <c r="B29378" t="s">
        <v>4031</v>
      </c>
      <c r="C29378" t="s">
        <v>152</v>
      </c>
      <c r="D29378" t="s">
        <v>41</v>
      </c>
      <c r="E29378">
        <v>4</v>
      </c>
      <c r="F29378" t="s">
        <v>34</v>
      </c>
      <c r="G29378" t="s">
        <v>4056</v>
      </c>
      <c r="H29378" t="s">
        <v>4003</v>
      </c>
      <c r="I29378" t="s">
        <v>4004</v>
      </c>
      <c r="K29378">
        <v>145.41499999999999</v>
      </c>
      <c r="L29378">
        <v>6.35</v>
      </c>
      <c r="M29378">
        <v>11.565274</v>
      </c>
      <c r="N29378">
        <v>55.314570000000003</v>
      </c>
      <c r="O29378">
        <v>711.89851590000001</v>
      </c>
      <c r="P29378">
        <v>6842.8037709999999</v>
      </c>
      <c r="Q29378">
        <v>7.6697655630000003</v>
      </c>
      <c r="R29378">
        <v>0</v>
      </c>
      <c r="S29378">
        <v>30</v>
      </c>
      <c r="T29378" s="2">
        <v>43201</v>
      </c>
      <c r="V29378">
        <v>27.19</v>
      </c>
      <c r="Y29378" s="2">
        <v>43340</v>
      </c>
      <c r="Z29378">
        <v>2</v>
      </c>
      <c r="AA29378" s="3">
        <v>65000</v>
      </c>
      <c r="AC29378">
        <v>139</v>
      </c>
    </row>
    <row r="29379" spans="1:29" x14ac:dyDescent="0.55000000000000004">
      <c r="A29379">
        <v>2018</v>
      </c>
      <c r="B29379" t="s">
        <v>4031</v>
      </c>
      <c r="C29379" t="s">
        <v>152</v>
      </c>
      <c r="D29379" t="s">
        <v>41</v>
      </c>
      <c r="E29379">
        <v>4</v>
      </c>
      <c r="F29379" t="s">
        <v>34</v>
      </c>
      <c r="G29379" t="s">
        <v>3831</v>
      </c>
      <c r="H29379" t="s">
        <v>3998</v>
      </c>
      <c r="I29379" t="s">
        <v>3999</v>
      </c>
      <c r="K29379">
        <v>144.78</v>
      </c>
      <c r="L29379">
        <v>10.16</v>
      </c>
      <c r="M29379">
        <v>11.406423</v>
      </c>
      <c r="N29379">
        <v>55.470399999999998</v>
      </c>
      <c r="O29379">
        <v>713.90404799999999</v>
      </c>
      <c r="P29379">
        <v>6833.8748740000001</v>
      </c>
      <c r="Q29379">
        <v>7.6597575979999997</v>
      </c>
      <c r="R29379">
        <v>0</v>
      </c>
      <c r="S29379">
        <v>30</v>
      </c>
      <c r="T29379" s="2">
        <v>43201</v>
      </c>
      <c r="V29379">
        <v>27.19</v>
      </c>
      <c r="Y29379" s="2">
        <v>43340</v>
      </c>
      <c r="Z29379">
        <v>2</v>
      </c>
      <c r="AA29379" s="3">
        <v>65000</v>
      </c>
      <c r="AC29379">
        <v>139</v>
      </c>
    </row>
    <row r="29380" spans="1:29" x14ac:dyDescent="0.55000000000000004">
      <c r="A29380">
        <v>2018</v>
      </c>
      <c r="B29380" t="s">
        <v>4031</v>
      </c>
      <c r="C29380" t="s">
        <v>152</v>
      </c>
      <c r="D29380" t="s">
        <v>41</v>
      </c>
      <c r="E29380">
        <v>4</v>
      </c>
      <c r="F29380" t="s">
        <v>34</v>
      </c>
      <c r="G29380">
        <v>9782</v>
      </c>
      <c r="H29380" t="s">
        <v>3929</v>
      </c>
      <c r="I29380" t="s">
        <v>3999</v>
      </c>
      <c r="K29380">
        <v>135.88999999999999</v>
      </c>
      <c r="L29380">
        <v>10.795</v>
      </c>
      <c r="M29380">
        <v>11.284008500000001</v>
      </c>
      <c r="N29380">
        <v>55.567945000000002</v>
      </c>
      <c r="O29380">
        <v>715.15945220000003</v>
      </c>
      <c r="P29380">
        <v>6737.5578409999998</v>
      </c>
      <c r="Q29380">
        <v>7.551800525</v>
      </c>
      <c r="R29380">
        <v>0</v>
      </c>
      <c r="S29380">
        <v>30</v>
      </c>
      <c r="T29380" s="2">
        <v>43201</v>
      </c>
      <c r="V29380">
        <v>27.19</v>
      </c>
      <c r="Y29380" s="2">
        <v>43340</v>
      </c>
      <c r="Z29380">
        <v>2</v>
      </c>
      <c r="AA29380" s="3">
        <v>65000</v>
      </c>
      <c r="AC29380">
        <v>139</v>
      </c>
    </row>
    <row r="29381" spans="1:29" x14ac:dyDescent="0.55000000000000004">
      <c r="A29381">
        <v>2018</v>
      </c>
      <c r="B29381" t="s">
        <v>4031</v>
      </c>
      <c r="C29381" t="s">
        <v>152</v>
      </c>
      <c r="D29381" t="s">
        <v>41</v>
      </c>
      <c r="E29381">
        <v>4</v>
      </c>
      <c r="F29381" t="s">
        <v>34</v>
      </c>
      <c r="G29381" t="s">
        <v>4061</v>
      </c>
      <c r="H29381" t="s">
        <v>4003</v>
      </c>
      <c r="I29381" t="s">
        <v>3999</v>
      </c>
      <c r="K29381">
        <v>128.905</v>
      </c>
      <c r="L29381">
        <v>10.795</v>
      </c>
      <c r="M29381">
        <v>11.3862655</v>
      </c>
      <c r="N29381">
        <v>55.677684999999997</v>
      </c>
      <c r="O29381">
        <v>716.57180600000004</v>
      </c>
      <c r="P29381">
        <v>6680.4894990000003</v>
      </c>
      <c r="Q29381">
        <v>7.4878353999999998</v>
      </c>
      <c r="R29381">
        <v>0</v>
      </c>
      <c r="S29381">
        <v>30</v>
      </c>
      <c r="T29381" s="2">
        <v>43201</v>
      </c>
      <c r="V29381">
        <v>27.19</v>
      </c>
      <c r="Y29381" s="2">
        <v>43340</v>
      </c>
      <c r="Z29381">
        <v>2</v>
      </c>
      <c r="AA29381" s="3">
        <v>65000</v>
      </c>
      <c r="AC29381">
        <v>139</v>
      </c>
    </row>
    <row r="29382" spans="1:29" x14ac:dyDescent="0.55000000000000004">
      <c r="A29382">
        <v>2018</v>
      </c>
      <c r="B29382" t="s">
        <v>4031</v>
      </c>
      <c r="C29382" t="s">
        <v>152</v>
      </c>
      <c r="D29382" t="s">
        <v>41</v>
      </c>
      <c r="E29382">
        <v>4</v>
      </c>
      <c r="F29382" t="s">
        <v>34</v>
      </c>
      <c r="G29382" t="s">
        <v>4073</v>
      </c>
      <c r="H29382" t="s">
        <v>4022</v>
      </c>
      <c r="I29382" t="s">
        <v>4008</v>
      </c>
      <c r="K29382">
        <v>132.715</v>
      </c>
      <c r="L29382">
        <v>12.7</v>
      </c>
      <c r="M29382">
        <v>11.509301000000001</v>
      </c>
      <c r="N29382">
        <v>55.323270000000001</v>
      </c>
      <c r="O29382">
        <v>712.01048490000005</v>
      </c>
      <c r="P29382">
        <v>6669.026989</v>
      </c>
      <c r="Q29382">
        <v>7.4749876300000002</v>
      </c>
      <c r="R29382">
        <v>0</v>
      </c>
      <c r="S29382">
        <v>30</v>
      </c>
      <c r="T29382" s="2">
        <v>43201</v>
      </c>
      <c r="V29382">
        <v>27.19</v>
      </c>
      <c r="Y29382" s="2">
        <v>43340</v>
      </c>
      <c r="Z29382">
        <v>2</v>
      </c>
      <c r="AA29382" s="3">
        <v>65000</v>
      </c>
      <c r="AC29382">
        <v>139</v>
      </c>
    </row>
    <row r="29383" spans="1:29" x14ac:dyDescent="0.55000000000000004">
      <c r="A29383">
        <v>2018</v>
      </c>
      <c r="B29383" t="s">
        <v>4031</v>
      </c>
      <c r="C29383" t="s">
        <v>152</v>
      </c>
      <c r="D29383" t="s">
        <v>41</v>
      </c>
      <c r="E29383">
        <v>4</v>
      </c>
      <c r="F29383" t="s">
        <v>34</v>
      </c>
      <c r="G29383" t="s">
        <v>4028</v>
      </c>
      <c r="H29383" t="s">
        <v>3960</v>
      </c>
      <c r="I29383" t="s">
        <v>3999</v>
      </c>
      <c r="K29383">
        <v>133.98500000000001</v>
      </c>
      <c r="L29383">
        <v>9.5250000000000004</v>
      </c>
      <c r="M29383">
        <v>11.446768499999999</v>
      </c>
      <c r="N29383">
        <v>55.520895000000003</v>
      </c>
      <c r="O29383">
        <v>714.55391870000005</v>
      </c>
      <c r="P29383">
        <v>6623.6576880000002</v>
      </c>
      <c r="Q29383">
        <v>7.42413539</v>
      </c>
      <c r="R29383">
        <v>0</v>
      </c>
      <c r="S29383">
        <v>30</v>
      </c>
      <c r="T29383" s="2">
        <v>43201</v>
      </c>
      <c r="V29383">
        <v>27.19</v>
      </c>
      <c r="Y29383" s="2">
        <v>43340</v>
      </c>
      <c r="Z29383">
        <v>2</v>
      </c>
      <c r="AA29383" s="3">
        <v>65000</v>
      </c>
      <c r="AC29383">
        <v>139</v>
      </c>
    </row>
    <row r="29384" spans="1:29" x14ac:dyDescent="0.55000000000000004">
      <c r="A29384">
        <v>2018</v>
      </c>
      <c r="B29384" t="s">
        <v>4031</v>
      </c>
      <c r="C29384" t="s">
        <v>152</v>
      </c>
      <c r="D29384" t="s">
        <v>41</v>
      </c>
      <c r="E29384">
        <v>4</v>
      </c>
      <c r="F29384" t="s">
        <v>34</v>
      </c>
      <c r="G29384">
        <v>9924</v>
      </c>
      <c r="H29384" t="s">
        <v>3929</v>
      </c>
      <c r="I29384" t="s">
        <v>4009</v>
      </c>
      <c r="K29384">
        <v>138.43</v>
      </c>
      <c r="L29384">
        <v>10.16</v>
      </c>
      <c r="M29384">
        <v>11.3647595</v>
      </c>
      <c r="N29384">
        <v>55.458575000000003</v>
      </c>
      <c r="O29384">
        <v>713.75186029999998</v>
      </c>
      <c r="P29384">
        <v>6616.2360319999998</v>
      </c>
      <c r="Q29384">
        <v>7.4158168169999996</v>
      </c>
      <c r="R29384">
        <v>0</v>
      </c>
      <c r="S29384">
        <v>30</v>
      </c>
      <c r="T29384" s="2">
        <v>43201</v>
      </c>
      <c r="V29384">
        <v>27.19</v>
      </c>
      <c r="Y29384" s="2">
        <v>43340</v>
      </c>
      <c r="Z29384">
        <v>2</v>
      </c>
      <c r="AA29384" s="3">
        <v>65000</v>
      </c>
      <c r="AC29384">
        <v>139</v>
      </c>
    </row>
    <row r="29385" spans="1:29" x14ac:dyDescent="0.55000000000000004">
      <c r="A29385">
        <v>2018</v>
      </c>
      <c r="B29385" t="s">
        <v>4031</v>
      </c>
      <c r="C29385" t="s">
        <v>152</v>
      </c>
      <c r="D29385" t="s">
        <v>41</v>
      </c>
      <c r="E29385">
        <v>4</v>
      </c>
      <c r="F29385" t="s">
        <v>34</v>
      </c>
      <c r="G29385" t="s">
        <v>4075</v>
      </c>
      <c r="H29385" t="s">
        <v>4022</v>
      </c>
      <c r="I29385" t="s">
        <v>4004</v>
      </c>
      <c r="K29385">
        <v>127</v>
      </c>
      <c r="L29385">
        <v>8.2550000000000008</v>
      </c>
      <c r="M29385">
        <v>11.546542000000001</v>
      </c>
      <c r="N29385">
        <v>55.329360000000001</v>
      </c>
      <c r="O29385">
        <v>712.08886319999999</v>
      </c>
      <c r="P29385">
        <v>6592.9107050000002</v>
      </c>
      <c r="Q29385">
        <v>7.3896725940000003</v>
      </c>
      <c r="R29385">
        <v>0</v>
      </c>
      <c r="S29385">
        <v>30</v>
      </c>
      <c r="T29385" s="2">
        <v>43201</v>
      </c>
      <c r="V29385">
        <v>27.19</v>
      </c>
      <c r="Y29385" s="2">
        <v>43340</v>
      </c>
      <c r="Z29385">
        <v>2</v>
      </c>
      <c r="AA29385" s="3">
        <v>65000</v>
      </c>
      <c r="AC29385">
        <v>139</v>
      </c>
    </row>
    <row r="29386" spans="1:29" x14ac:dyDescent="0.55000000000000004">
      <c r="A29386">
        <v>2018</v>
      </c>
      <c r="B29386" t="s">
        <v>4031</v>
      </c>
      <c r="C29386" t="s">
        <v>152</v>
      </c>
      <c r="D29386" t="s">
        <v>41</v>
      </c>
      <c r="E29386">
        <v>4</v>
      </c>
      <c r="F29386" t="s">
        <v>34</v>
      </c>
      <c r="G29386" t="s">
        <v>4053</v>
      </c>
      <c r="H29386" t="s">
        <v>4003</v>
      </c>
      <c r="I29386" t="s">
        <v>4004</v>
      </c>
      <c r="K29386">
        <v>140.97</v>
      </c>
      <c r="L29386">
        <v>14.605</v>
      </c>
      <c r="M29386">
        <v>11.285928</v>
      </c>
      <c r="N29386">
        <v>55.833979999999997</v>
      </c>
      <c r="O29386">
        <v>718.58332259999997</v>
      </c>
      <c r="P29386">
        <v>6558.6083399999998</v>
      </c>
      <c r="Q29386">
        <v>7.3512247430000004</v>
      </c>
      <c r="R29386">
        <v>0</v>
      </c>
      <c r="S29386">
        <v>30</v>
      </c>
      <c r="T29386" s="2">
        <v>43201</v>
      </c>
      <c r="V29386">
        <v>27.19</v>
      </c>
      <c r="Y29386" s="2">
        <v>43340</v>
      </c>
      <c r="Z29386">
        <v>2</v>
      </c>
      <c r="AA29386" s="3">
        <v>65000</v>
      </c>
      <c r="AC29386">
        <v>139</v>
      </c>
    </row>
    <row r="29387" spans="1:29" x14ac:dyDescent="0.55000000000000004">
      <c r="A29387">
        <v>2018</v>
      </c>
      <c r="B29387" t="s">
        <v>4031</v>
      </c>
      <c r="C29387" t="s">
        <v>152</v>
      </c>
      <c r="D29387" t="s">
        <v>41</v>
      </c>
      <c r="E29387">
        <v>4</v>
      </c>
      <c r="F29387" t="s">
        <v>34</v>
      </c>
      <c r="G29387" t="s">
        <v>3982</v>
      </c>
      <c r="H29387" t="s">
        <v>3998</v>
      </c>
      <c r="I29387" t="s">
        <v>4004</v>
      </c>
      <c r="K29387">
        <v>140.33500000000001</v>
      </c>
      <c r="L29387">
        <v>8.89</v>
      </c>
      <c r="M29387">
        <v>11.476520000000001</v>
      </c>
      <c r="N29387">
        <v>55.244970000000002</v>
      </c>
      <c r="O29387">
        <v>711.00276389999999</v>
      </c>
      <c r="P29387">
        <v>6554.7257550000004</v>
      </c>
      <c r="Q29387">
        <v>7.3468729430000002</v>
      </c>
      <c r="R29387">
        <v>0</v>
      </c>
      <c r="S29387">
        <v>30</v>
      </c>
      <c r="T29387" s="2">
        <v>43201</v>
      </c>
      <c r="V29387">
        <v>27.19</v>
      </c>
      <c r="Y29387" s="2">
        <v>43340</v>
      </c>
      <c r="Z29387">
        <v>2</v>
      </c>
      <c r="AA29387" s="3">
        <v>65000</v>
      </c>
      <c r="AC29387">
        <v>139</v>
      </c>
    </row>
    <row r="29388" spans="1:29" x14ac:dyDescent="0.55000000000000004">
      <c r="A29388">
        <v>2018</v>
      </c>
      <c r="B29388" t="s">
        <v>4031</v>
      </c>
      <c r="C29388" t="s">
        <v>152</v>
      </c>
      <c r="D29388" t="s">
        <v>41</v>
      </c>
      <c r="E29388">
        <v>4</v>
      </c>
      <c r="F29388" t="s">
        <v>34</v>
      </c>
      <c r="G29388" t="s">
        <v>3981</v>
      </c>
      <c r="H29388" t="s">
        <v>3998</v>
      </c>
      <c r="I29388" t="s">
        <v>4001</v>
      </c>
      <c r="K29388">
        <v>135.255</v>
      </c>
      <c r="L29388">
        <v>11.43</v>
      </c>
      <c r="M29388">
        <v>11.507071</v>
      </c>
      <c r="N29388">
        <v>55.284990000000001</v>
      </c>
      <c r="O29388">
        <v>711.51782130000004</v>
      </c>
      <c r="P29388">
        <v>6493.5870269999996</v>
      </c>
      <c r="Q29388">
        <v>7.2783455190000002</v>
      </c>
      <c r="R29388">
        <v>0</v>
      </c>
      <c r="S29388">
        <v>30</v>
      </c>
      <c r="T29388" s="2">
        <v>43201</v>
      </c>
      <c r="V29388">
        <v>27.19</v>
      </c>
      <c r="Y29388" s="2">
        <v>43340</v>
      </c>
      <c r="Z29388">
        <v>2</v>
      </c>
      <c r="AA29388" s="3">
        <v>65000</v>
      </c>
      <c r="AC29388">
        <v>139</v>
      </c>
    </row>
    <row r="29389" spans="1:29" x14ac:dyDescent="0.55000000000000004">
      <c r="A29389">
        <v>2018</v>
      </c>
      <c r="B29389" t="s">
        <v>4031</v>
      </c>
      <c r="C29389" t="s">
        <v>152</v>
      </c>
      <c r="D29389" t="s">
        <v>41</v>
      </c>
      <c r="E29389">
        <v>4</v>
      </c>
      <c r="F29389" t="s">
        <v>34</v>
      </c>
      <c r="G29389" t="s">
        <v>3990</v>
      </c>
      <c r="H29389" t="s">
        <v>3960</v>
      </c>
      <c r="I29389" t="s">
        <v>3999</v>
      </c>
      <c r="K29389">
        <v>129.54</v>
      </c>
      <c r="L29389">
        <v>5.7149999999999999</v>
      </c>
      <c r="M29389">
        <v>11.431028</v>
      </c>
      <c r="N29389">
        <v>55.225830000000002</v>
      </c>
      <c r="O29389">
        <v>710.75643209999998</v>
      </c>
      <c r="P29389">
        <v>6425.5290670000004</v>
      </c>
      <c r="Q29389">
        <v>7.2020626659999998</v>
      </c>
      <c r="R29389">
        <v>0</v>
      </c>
      <c r="S29389">
        <v>30</v>
      </c>
      <c r="T29389" s="2">
        <v>43201</v>
      </c>
      <c r="V29389">
        <v>27.19</v>
      </c>
      <c r="Y29389" s="2">
        <v>43340</v>
      </c>
      <c r="Z29389">
        <v>2</v>
      </c>
      <c r="AA29389" s="3">
        <v>65000</v>
      </c>
      <c r="AC29389">
        <v>139</v>
      </c>
    </row>
    <row r="29390" spans="1:29" x14ac:dyDescent="0.55000000000000004">
      <c r="A29390">
        <v>2018</v>
      </c>
      <c r="B29390" t="s">
        <v>4031</v>
      </c>
      <c r="C29390" t="s">
        <v>152</v>
      </c>
      <c r="D29390" t="s">
        <v>41</v>
      </c>
      <c r="E29390">
        <v>4</v>
      </c>
      <c r="F29390" t="s">
        <v>34</v>
      </c>
      <c r="G29390">
        <v>9562</v>
      </c>
      <c r="H29390" t="s">
        <v>3929</v>
      </c>
      <c r="I29390" t="s">
        <v>4004</v>
      </c>
      <c r="K29390">
        <v>133.98500000000001</v>
      </c>
      <c r="L29390">
        <v>10.16</v>
      </c>
      <c r="M29390">
        <v>11.526695</v>
      </c>
      <c r="N29390">
        <v>55.298909999999999</v>
      </c>
      <c r="O29390">
        <v>711.69697169999995</v>
      </c>
      <c r="P29390">
        <v>6322.1412440000004</v>
      </c>
      <c r="Q29390">
        <v>7.0861802889999996</v>
      </c>
      <c r="R29390">
        <v>0</v>
      </c>
      <c r="S29390">
        <v>30</v>
      </c>
      <c r="T29390" s="2">
        <v>43201</v>
      </c>
      <c r="V29390">
        <v>27.19</v>
      </c>
      <c r="Y29390" s="2">
        <v>43340</v>
      </c>
      <c r="Z29390">
        <v>2</v>
      </c>
      <c r="AA29390" s="3">
        <v>65000</v>
      </c>
      <c r="AC29390">
        <v>139</v>
      </c>
    </row>
    <row r="29391" spans="1:29" x14ac:dyDescent="0.55000000000000004">
      <c r="A29391">
        <v>2018</v>
      </c>
      <c r="B29391" t="s">
        <v>4031</v>
      </c>
      <c r="C29391" t="s">
        <v>152</v>
      </c>
      <c r="D29391" t="s">
        <v>41</v>
      </c>
      <c r="E29391">
        <v>4</v>
      </c>
      <c r="F29391" t="s">
        <v>34</v>
      </c>
      <c r="G29391" t="s">
        <v>4005</v>
      </c>
      <c r="H29391" t="s">
        <v>4003</v>
      </c>
      <c r="I29391" t="s">
        <v>3999</v>
      </c>
      <c r="K29391">
        <v>141.60499999999999</v>
      </c>
      <c r="L29391">
        <v>12.065</v>
      </c>
      <c r="M29391">
        <v>11.3870045</v>
      </c>
      <c r="N29391">
        <v>55.149569999999997</v>
      </c>
      <c r="O29391">
        <v>709.77496589999998</v>
      </c>
      <c r="P29391">
        <v>6195.2044669999996</v>
      </c>
      <c r="Q29391">
        <v>6.943903036</v>
      </c>
      <c r="R29391">
        <v>0</v>
      </c>
      <c r="S29391">
        <v>30</v>
      </c>
      <c r="T29391" s="2">
        <v>43201</v>
      </c>
      <c r="V29391">
        <v>27.19</v>
      </c>
      <c r="Y29391" s="2">
        <v>43340</v>
      </c>
      <c r="Z29391">
        <v>2</v>
      </c>
      <c r="AA29391" s="3">
        <v>65000</v>
      </c>
      <c r="AC29391">
        <v>139</v>
      </c>
    </row>
    <row r="29392" spans="1:29" x14ac:dyDescent="0.55000000000000004">
      <c r="A29392">
        <v>2018</v>
      </c>
      <c r="B29392" t="s">
        <v>4031</v>
      </c>
      <c r="C29392" t="s">
        <v>152</v>
      </c>
      <c r="D29392" t="s">
        <v>41</v>
      </c>
      <c r="E29392">
        <v>4</v>
      </c>
      <c r="F29392" t="s">
        <v>34</v>
      </c>
      <c r="G29392" t="s">
        <v>3911</v>
      </c>
      <c r="H29392" t="s">
        <v>3998</v>
      </c>
      <c r="I29392" t="s">
        <v>3999</v>
      </c>
      <c r="K29392">
        <v>135.255</v>
      </c>
      <c r="L29392">
        <v>8.89</v>
      </c>
      <c r="M29392">
        <v>11.467846</v>
      </c>
      <c r="N29392">
        <v>55.431780000000003</v>
      </c>
      <c r="O29392">
        <v>713.40700860000004</v>
      </c>
      <c r="P29392">
        <v>6066.2888730000004</v>
      </c>
      <c r="Q29392">
        <v>6.7994078240000002</v>
      </c>
      <c r="R29392">
        <v>0</v>
      </c>
      <c r="S29392">
        <v>30</v>
      </c>
      <c r="T29392" s="2">
        <v>43201</v>
      </c>
      <c r="V29392">
        <v>27.19</v>
      </c>
      <c r="Y29392" s="2">
        <v>43340</v>
      </c>
      <c r="Z29392">
        <v>2</v>
      </c>
      <c r="AA29392" s="3">
        <v>65000</v>
      </c>
      <c r="AC29392">
        <v>139</v>
      </c>
    </row>
    <row r="29393" spans="1:29" x14ac:dyDescent="0.55000000000000004">
      <c r="A29393">
        <v>2018</v>
      </c>
      <c r="B29393" t="s">
        <v>4031</v>
      </c>
      <c r="C29393" t="s">
        <v>152</v>
      </c>
      <c r="D29393" t="s">
        <v>41</v>
      </c>
      <c r="E29393">
        <v>4</v>
      </c>
      <c r="F29393" t="s">
        <v>34</v>
      </c>
      <c r="G29393" t="s">
        <v>4015</v>
      </c>
      <c r="H29393" t="s">
        <v>4003</v>
      </c>
      <c r="I29393" t="s">
        <v>4001</v>
      </c>
      <c r="K29393">
        <v>130.17500000000001</v>
      </c>
      <c r="L29393">
        <v>13.335000000000001</v>
      </c>
      <c r="M29393">
        <v>11.577762</v>
      </c>
      <c r="N29393">
        <v>55.323270000000001</v>
      </c>
      <c r="O29393">
        <v>712.01048490000005</v>
      </c>
      <c r="P29393">
        <v>6061.3156390000004</v>
      </c>
      <c r="Q29393">
        <v>6.7938335690000002</v>
      </c>
      <c r="R29393">
        <v>0</v>
      </c>
      <c r="S29393">
        <v>30</v>
      </c>
      <c r="T29393" s="2">
        <v>43201</v>
      </c>
      <c r="V29393">
        <v>27.19</v>
      </c>
      <c r="Y29393" s="2">
        <v>43340</v>
      </c>
      <c r="Z29393">
        <v>2</v>
      </c>
      <c r="AA29393" s="3">
        <v>65000</v>
      </c>
      <c r="AC29393">
        <v>139</v>
      </c>
    </row>
    <row r="29394" spans="1:29" x14ac:dyDescent="0.55000000000000004">
      <c r="A29394">
        <v>2018</v>
      </c>
      <c r="B29394" t="s">
        <v>4031</v>
      </c>
      <c r="C29394" t="s">
        <v>152</v>
      </c>
      <c r="D29394" t="s">
        <v>41</v>
      </c>
      <c r="E29394">
        <v>4</v>
      </c>
      <c r="F29394" t="s">
        <v>34</v>
      </c>
      <c r="G29394" t="s">
        <v>4085</v>
      </c>
      <c r="H29394" t="s">
        <v>3806</v>
      </c>
      <c r="I29394" t="s">
        <v>3999</v>
      </c>
      <c r="K29394">
        <v>136.52500000000001</v>
      </c>
      <c r="L29394">
        <v>11.43</v>
      </c>
      <c r="M29394">
        <v>11.365301000000001</v>
      </c>
      <c r="N29394">
        <v>55.757635000000001</v>
      </c>
      <c r="O29394">
        <v>717.60076249999997</v>
      </c>
      <c r="P29394">
        <v>5974.6540850000001</v>
      </c>
      <c r="Q29394">
        <v>6.6966988519999999</v>
      </c>
      <c r="R29394">
        <v>0</v>
      </c>
      <c r="S29394">
        <v>30</v>
      </c>
      <c r="T29394" s="2">
        <v>43201</v>
      </c>
      <c r="V29394">
        <v>27.19</v>
      </c>
      <c r="Y29394" s="2">
        <v>43340</v>
      </c>
      <c r="Z29394">
        <v>2</v>
      </c>
      <c r="AA29394" s="3">
        <v>65000</v>
      </c>
      <c r="AC29394">
        <v>139</v>
      </c>
    </row>
    <row r="29395" spans="1:29" x14ac:dyDescent="0.55000000000000004">
      <c r="A29395">
        <v>2018</v>
      </c>
      <c r="B29395" t="s">
        <v>4031</v>
      </c>
      <c r="C29395" t="s">
        <v>152</v>
      </c>
      <c r="D29395" t="s">
        <v>41</v>
      </c>
      <c r="E29395">
        <v>4</v>
      </c>
      <c r="F29395" t="s">
        <v>34</v>
      </c>
      <c r="G29395" t="s">
        <v>4030</v>
      </c>
      <c r="H29395" t="s">
        <v>3960</v>
      </c>
      <c r="I29395" t="s">
        <v>4004</v>
      </c>
      <c r="K29395">
        <v>132.715</v>
      </c>
      <c r="L29395">
        <v>10.795</v>
      </c>
      <c r="M29395">
        <v>11.521343</v>
      </c>
      <c r="N29395">
        <v>55.289340000000003</v>
      </c>
      <c r="O29395">
        <v>711.57380579999995</v>
      </c>
      <c r="P29395">
        <v>5972.8051089999999</v>
      </c>
      <c r="Q29395">
        <v>6.694626425</v>
      </c>
      <c r="R29395">
        <v>0</v>
      </c>
      <c r="S29395">
        <v>30</v>
      </c>
      <c r="T29395" s="2">
        <v>43201</v>
      </c>
      <c r="V29395">
        <v>27.19</v>
      </c>
      <c r="Y29395" s="2">
        <v>43340</v>
      </c>
      <c r="Z29395">
        <v>2</v>
      </c>
      <c r="AA29395" s="3">
        <v>65000</v>
      </c>
      <c r="AC29395">
        <v>139</v>
      </c>
    </row>
    <row r="29396" spans="1:29" x14ac:dyDescent="0.55000000000000004">
      <c r="A29396">
        <v>2018</v>
      </c>
      <c r="B29396" t="s">
        <v>4031</v>
      </c>
      <c r="C29396" t="s">
        <v>152</v>
      </c>
      <c r="D29396" t="s">
        <v>41</v>
      </c>
      <c r="E29396">
        <v>4</v>
      </c>
      <c r="F29396" t="s">
        <v>34</v>
      </c>
      <c r="G29396" t="s">
        <v>4017</v>
      </c>
      <c r="H29396" t="s">
        <v>4003</v>
      </c>
      <c r="I29396" t="s">
        <v>3999</v>
      </c>
      <c r="K29396">
        <v>139.69999999999999</v>
      </c>
      <c r="L29396">
        <v>9.5250000000000004</v>
      </c>
      <c r="M29396">
        <v>11.477634999999999</v>
      </c>
      <c r="N29396">
        <v>55.306739999999998</v>
      </c>
      <c r="O29396">
        <v>711.79774380000003</v>
      </c>
      <c r="P29396">
        <v>5968.1237389999997</v>
      </c>
      <c r="Q29396">
        <v>6.6893793060000002</v>
      </c>
      <c r="R29396">
        <v>0</v>
      </c>
      <c r="S29396">
        <v>30</v>
      </c>
      <c r="T29396" s="2">
        <v>43201</v>
      </c>
      <c r="V29396">
        <v>27.19</v>
      </c>
      <c r="Y29396" s="2">
        <v>43340</v>
      </c>
      <c r="Z29396">
        <v>2</v>
      </c>
      <c r="AA29396" s="3">
        <v>65000</v>
      </c>
      <c r="AC29396">
        <v>139</v>
      </c>
    </row>
    <row r="29397" spans="1:29" x14ac:dyDescent="0.55000000000000004">
      <c r="A29397">
        <v>2018</v>
      </c>
      <c r="B29397" t="s">
        <v>4031</v>
      </c>
      <c r="C29397" t="s">
        <v>152</v>
      </c>
      <c r="D29397" t="s">
        <v>41</v>
      </c>
      <c r="E29397">
        <v>4</v>
      </c>
      <c r="F29397" t="s">
        <v>34</v>
      </c>
      <c r="G29397" t="s">
        <v>3995</v>
      </c>
      <c r="H29397" t="s">
        <v>3432</v>
      </c>
      <c r="I29397" t="s">
        <v>3999</v>
      </c>
      <c r="K29397">
        <v>128.905</v>
      </c>
      <c r="L29397">
        <v>4.4450000000000003</v>
      </c>
      <c r="M29397">
        <v>11.574417</v>
      </c>
      <c r="N29397">
        <v>55.307609999999997</v>
      </c>
      <c r="O29397">
        <v>711.80894069999999</v>
      </c>
      <c r="P29397">
        <v>5967.8128129999996</v>
      </c>
      <c r="Q29397">
        <v>6.6890308029999996</v>
      </c>
      <c r="R29397">
        <v>0</v>
      </c>
      <c r="S29397">
        <v>30</v>
      </c>
      <c r="T29397" s="2">
        <v>43201</v>
      </c>
      <c r="V29397">
        <v>27.19</v>
      </c>
      <c r="Y29397" s="2">
        <v>43340</v>
      </c>
      <c r="Z29397">
        <v>2</v>
      </c>
      <c r="AA29397" s="3">
        <v>65000</v>
      </c>
      <c r="AC29397">
        <v>139</v>
      </c>
    </row>
    <row r="29398" spans="1:29" x14ac:dyDescent="0.55000000000000004">
      <c r="A29398">
        <v>2018</v>
      </c>
      <c r="B29398" t="s">
        <v>4031</v>
      </c>
      <c r="C29398" t="s">
        <v>152</v>
      </c>
      <c r="D29398" t="s">
        <v>41</v>
      </c>
      <c r="E29398">
        <v>4</v>
      </c>
      <c r="F29398" t="s">
        <v>34</v>
      </c>
      <c r="G29398" t="s">
        <v>3958</v>
      </c>
      <c r="H29398" t="s">
        <v>3957</v>
      </c>
      <c r="I29398" t="s">
        <v>3999</v>
      </c>
      <c r="K29398">
        <v>129.54</v>
      </c>
      <c r="L29398">
        <v>6.35</v>
      </c>
      <c r="M29398">
        <v>11.458011000000001</v>
      </c>
      <c r="N29398">
        <v>55.234529999999999</v>
      </c>
      <c r="O29398">
        <v>710.86840110000003</v>
      </c>
      <c r="P29398">
        <v>5951.7545760000003</v>
      </c>
      <c r="Q29398">
        <v>6.6710319069999997</v>
      </c>
      <c r="R29398">
        <v>0</v>
      </c>
      <c r="S29398">
        <v>30</v>
      </c>
      <c r="T29398" s="2">
        <v>43201</v>
      </c>
      <c r="V29398">
        <v>27.19</v>
      </c>
      <c r="Y29398" s="2">
        <v>43340</v>
      </c>
      <c r="Z29398">
        <v>2</v>
      </c>
      <c r="AA29398" s="3">
        <v>65000</v>
      </c>
      <c r="AC29398">
        <v>139</v>
      </c>
    </row>
    <row r="29399" spans="1:29" x14ac:dyDescent="0.55000000000000004">
      <c r="A29399">
        <v>2018</v>
      </c>
      <c r="B29399" t="s">
        <v>4031</v>
      </c>
      <c r="C29399" t="s">
        <v>152</v>
      </c>
      <c r="D29399" t="s">
        <v>41</v>
      </c>
      <c r="E29399">
        <v>4</v>
      </c>
      <c r="F29399" t="s">
        <v>34</v>
      </c>
      <c r="G29399" t="s">
        <v>3988</v>
      </c>
      <c r="H29399" t="s">
        <v>3957</v>
      </c>
      <c r="I29399" t="s">
        <v>4001</v>
      </c>
      <c r="K29399">
        <v>129.54</v>
      </c>
      <c r="L29399">
        <v>10.16</v>
      </c>
      <c r="M29399">
        <v>11.507547499999999</v>
      </c>
      <c r="N29399">
        <v>55.576729999999998</v>
      </c>
      <c r="O29399">
        <v>715.27251509999996</v>
      </c>
      <c r="P29399">
        <v>5939.646299</v>
      </c>
      <c r="Q29399">
        <v>6.6574603290000001</v>
      </c>
      <c r="R29399">
        <v>0</v>
      </c>
      <c r="S29399">
        <v>30</v>
      </c>
      <c r="T29399" s="2">
        <v>43201</v>
      </c>
      <c r="V29399">
        <v>27.19</v>
      </c>
      <c r="Y29399" s="2">
        <v>43340</v>
      </c>
      <c r="Z29399">
        <v>2</v>
      </c>
      <c r="AA29399" s="3">
        <v>65000</v>
      </c>
      <c r="AC29399">
        <v>139</v>
      </c>
    </row>
    <row r="29400" spans="1:29" x14ac:dyDescent="0.55000000000000004">
      <c r="A29400">
        <v>2018</v>
      </c>
      <c r="B29400" t="s">
        <v>4031</v>
      </c>
      <c r="C29400" t="s">
        <v>152</v>
      </c>
      <c r="D29400" t="s">
        <v>41</v>
      </c>
      <c r="E29400">
        <v>4</v>
      </c>
      <c r="F29400" t="s">
        <v>34</v>
      </c>
      <c r="G29400" t="s">
        <v>3971</v>
      </c>
      <c r="H29400" t="s">
        <v>4022</v>
      </c>
      <c r="I29400" t="s">
        <v>4004</v>
      </c>
      <c r="K29400">
        <v>130.17500000000001</v>
      </c>
      <c r="L29400">
        <v>10.795</v>
      </c>
      <c r="M29400">
        <v>11.508855000000001</v>
      </c>
      <c r="N29400">
        <v>55.248449999999998</v>
      </c>
      <c r="O29400">
        <v>711.04755150000005</v>
      </c>
      <c r="P29400">
        <v>5912.6213829999997</v>
      </c>
      <c r="Q29400">
        <v>6.6271694170000002</v>
      </c>
      <c r="R29400">
        <v>0</v>
      </c>
      <c r="S29400">
        <v>30</v>
      </c>
      <c r="T29400" s="2">
        <v>43201</v>
      </c>
      <c r="V29400">
        <v>27.19</v>
      </c>
      <c r="Y29400" s="2">
        <v>43340</v>
      </c>
      <c r="Z29400">
        <v>2</v>
      </c>
      <c r="AA29400" s="3">
        <v>65000</v>
      </c>
      <c r="AC29400">
        <v>139</v>
      </c>
    </row>
    <row r="29401" spans="1:29" x14ac:dyDescent="0.55000000000000004">
      <c r="A29401">
        <v>2018</v>
      </c>
      <c r="B29401" t="s">
        <v>4031</v>
      </c>
      <c r="C29401" t="s">
        <v>152</v>
      </c>
      <c r="D29401" t="s">
        <v>41</v>
      </c>
      <c r="E29401">
        <v>4</v>
      </c>
      <c r="F29401" t="s">
        <v>34</v>
      </c>
      <c r="G29401" t="s">
        <v>4012</v>
      </c>
      <c r="H29401" t="s">
        <v>4003</v>
      </c>
      <c r="I29401" t="s">
        <v>4004</v>
      </c>
      <c r="K29401">
        <v>138.43</v>
      </c>
      <c r="L29401">
        <v>1.905</v>
      </c>
      <c r="M29401">
        <v>11.515098999999999</v>
      </c>
      <c r="N29401">
        <v>55.313699999999997</v>
      </c>
      <c r="O29401">
        <v>711.88731900000005</v>
      </c>
      <c r="P29401">
        <v>5862.3834450000004</v>
      </c>
      <c r="Q29401">
        <v>6.5708601580000003</v>
      </c>
      <c r="R29401">
        <v>0</v>
      </c>
      <c r="S29401">
        <v>30</v>
      </c>
      <c r="T29401" s="2">
        <v>43201</v>
      </c>
      <c r="V29401">
        <v>27.19</v>
      </c>
      <c r="Y29401" s="2">
        <v>43340</v>
      </c>
      <c r="Z29401">
        <v>2</v>
      </c>
      <c r="AA29401" s="3">
        <v>65000</v>
      </c>
      <c r="AC29401">
        <v>139</v>
      </c>
    </row>
    <row r="29402" spans="1:29" x14ac:dyDescent="0.55000000000000004">
      <c r="A29402">
        <v>2018</v>
      </c>
      <c r="B29402" t="s">
        <v>4031</v>
      </c>
      <c r="C29402" t="s">
        <v>152</v>
      </c>
      <c r="D29402" t="s">
        <v>41</v>
      </c>
      <c r="E29402">
        <v>4</v>
      </c>
      <c r="F29402" t="s">
        <v>34</v>
      </c>
      <c r="G29402">
        <v>4100</v>
      </c>
      <c r="H29402" t="s">
        <v>3780</v>
      </c>
      <c r="I29402" t="s">
        <v>4004</v>
      </c>
      <c r="K29402">
        <v>132.08000000000001</v>
      </c>
      <c r="L29402">
        <v>12.065</v>
      </c>
      <c r="M29402">
        <v>11.396402999999999</v>
      </c>
      <c r="N29402">
        <v>55.531655000000001</v>
      </c>
      <c r="O29402">
        <v>714.69239990000005</v>
      </c>
      <c r="P29402">
        <v>5851.8669220000002</v>
      </c>
      <c r="Q29402">
        <v>6.5590726999999998</v>
      </c>
      <c r="R29402">
        <v>0</v>
      </c>
      <c r="S29402">
        <v>30</v>
      </c>
      <c r="T29402" s="2">
        <v>43201</v>
      </c>
      <c r="V29402">
        <v>27.19</v>
      </c>
      <c r="Y29402" s="2">
        <v>43340</v>
      </c>
      <c r="Z29402">
        <v>2</v>
      </c>
      <c r="AA29402" s="3">
        <v>65000</v>
      </c>
      <c r="AC29402">
        <v>139</v>
      </c>
    </row>
    <row r="29403" spans="1:29" x14ac:dyDescent="0.55000000000000004">
      <c r="A29403">
        <v>2018</v>
      </c>
      <c r="B29403" t="s">
        <v>4031</v>
      </c>
      <c r="C29403" t="s">
        <v>152</v>
      </c>
      <c r="D29403" t="s">
        <v>41</v>
      </c>
      <c r="E29403">
        <v>4</v>
      </c>
      <c r="F29403" t="s">
        <v>34</v>
      </c>
      <c r="G29403" t="s">
        <v>4082</v>
      </c>
      <c r="H29403" t="s">
        <v>3806</v>
      </c>
      <c r="I29403" t="s">
        <v>4004</v>
      </c>
      <c r="K29403">
        <v>136.52500000000001</v>
      </c>
      <c r="L29403">
        <v>13.97</v>
      </c>
      <c r="M29403">
        <v>11.53998</v>
      </c>
      <c r="N29403">
        <v>55.687914999999997</v>
      </c>
      <c r="O29403">
        <v>716.70346610000001</v>
      </c>
      <c r="P29403">
        <v>5842.6053760000004</v>
      </c>
      <c r="Q29403">
        <v>6.5486918840000001</v>
      </c>
      <c r="R29403">
        <v>0</v>
      </c>
      <c r="S29403">
        <v>30</v>
      </c>
      <c r="T29403" s="2">
        <v>43201</v>
      </c>
      <c r="V29403">
        <v>27.19</v>
      </c>
      <c r="Y29403" s="2">
        <v>43340</v>
      </c>
      <c r="Z29403">
        <v>2</v>
      </c>
      <c r="AA29403" s="3">
        <v>65000</v>
      </c>
      <c r="AC29403">
        <v>139</v>
      </c>
    </row>
    <row r="29404" spans="1:29" x14ac:dyDescent="0.55000000000000004">
      <c r="A29404">
        <v>2018</v>
      </c>
      <c r="B29404" t="s">
        <v>4031</v>
      </c>
      <c r="C29404" t="s">
        <v>152</v>
      </c>
      <c r="D29404" t="s">
        <v>41</v>
      </c>
      <c r="E29404">
        <v>4</v>
      </c>
      <c r="F29404" t="s">
        <v>34</v>
      </c>
      <c r="G29404" t="s">
        <v>3559</v>
      </c>
      <c r="H29404" t="s">
        <v>3998</v>
      </c>
      <c r="I29404" t="s">
        <v>4001</v>
      </c>
      <c r="K29404">
        <v>130.81</v>
      </c>
      <c r="L29404">
        <v>10.795</v>
      </c>
      <c r="M29404">
        <v>11.415576</v>
      </c>
      <c r="N29404">
        <v>55.522565</v>
      </c>
      <c r="O29404">
        <v>714.57541160000005</v>
      </c>
      <c r="P29404">
        <v>5841.3308559999996</v>
      </c>
      <c r="Q29404">
        <v>6.5472633360000003</v>
      </c>
      <c r="R29404">
        <v>0</v>
      </c>
      <c r="S29404">
        <v>30</v>
      </c>
      <c r="T29404" s="2">
        <v>43201</v>
      </c>
      <c r="V29404">
        <v>27.19</v>
      </c>
      <c r="Y29404" s="2">
        <v>43340</v>
      </c>
      <c r="Z29404">
        <v>2</v>
      </c>
      <c r="AA29404" s="3">
        <v>65000</v>
      </c>
      <c r="AC29404">
        <v>139</v>
      </c>
    </row>
    <row r="29405" spans="1:29" x14ac:dyDescent="0.55000000000000004">
      <c r="A29405">
        <v>2018</v>
      </c>
      <c r="B29405" t="s">
        <v>4031</v>
      </c>
      <c r="C29405" t="s">
        <v>152</v>
      </c>
      <c r="D29405" t="s">
        <v>41</v>
      </c>
      <c r="E29405">
        <v>4</v>
      </c>
      <c r="F29405" t="s">
        <v>34</v>
      </c>
      <c r="G29405" t="s">
        <v>3989</v>
      </c>
      <c r="H29405" t="s">
        <v>3957</v>
      </c>
      <c r="I29405" t="s">
        <v>3999</v>
      </c>
      <c r="K29405">
        <v>138.43</v>
      </c>
      <c r="L29405">
        <v>7.62</v>
      </c>
      <c r="M29405">
        <v>11.535838</v>
      </c>
      <c r="N29405">
        <v>55.35633</v>
      </c>
      <c r="O29405">
        <v>712.43596709999997</v>
      </c>
      <c r="P29405">
        <v>5830.3378119999998</v>
      </c>
      <c r="Q29405">
        <v>6.5349417680000004</v>
      </c>
      <c r="R29405">
        <v>0</v>
      </c>
      <c r="S29405">
        <v>30</v>
      </c>
      <c r="T29405" s="2">
        <v>43201</v>
      </c>
      <c r="V29405">
        <v>27.19</v>
      </c>
      <c r="Y29405" s="2">
        <v>43340</v>
      </c>
      <c r="Z29405">
        <v>2</v>
      </c>
      <c r="AA29405" s="3">
        <v>65000</v>
      </c>
      <c r="AC29405">
        <v>139</v>
      </c>
    </row>
    <row r="29406" spans="1:29" x14ac:dyDescent="0.55000000000000004">
      <c r="A29406">
        <v>2018</v>
      </c>
      <c r="B29406" t="s">
        <v>4031</v>
      </c>
      <c r="C29406" t="s">
        <v>152</v>
      </c>
      <c r="D29406" t="s">
        <v>41</v>
      </c>
      <c r="E29406">
        <v>4</v>
      </c>
      <c r="F29406" t="s">
        <v>34</v>
      </c>
      <c r="G29406" t="s">
        <v>4054</v>
      </c>
      <c r="H29406" t="s">
        <v>4003</v>
      </c>
      <c r="I29406" t="s">
        <v>3999</v>
      </c>
      <c r="K29406">
        <v>137.16</v>
      </c>
      <c r="L29406">
        <v>6.9850000000000003</v>
      </c>
      <c r="M29406">
        <v>11.6064115</v>
      </c>
      <c r="N29406">
        <v>55.436754999999998</v>
      </c>
      <c r="O29406">
        <v>713.47103689999994</v>
      </c>
      <c r="P29406">
        <v>5808.954538</v>
      </c>
      <c r="Q29406">
        <v>6.5109742979999998</v>
      </c>
      <c r="R29406">
        <v>0</v>
      </c>
      <c r="S29406">
        <v>30</v>
      </c>
      <c r="T29406" s="2">
        <v>43201</v>
      </c>
      <c r="V29406">
        <v>27.19</v>
      </c>
      <c r="Y29406" s="2">
        <v>43340</v>
      </c>
      <c r="Z29406">
        <v>2</v>
      </c>
      <c r="AA29406" s="3">
        <v>65000</v>
      </c>
      <c r="AC29406">
        <v>139</v>
      </c>
    </row>
    <row r="29407" spans="1:29" x14ac:dyDescent="0.55000000000000004">
      <c r="A29407">
        <v>2018</v>
      </c>
      <c r="B29407" t="s">
        <v>4031</v>
      </c>
      <c r="C29407" t="s">
        <v>152</v>
      </c>
      <c r="D29407" t="s">
        <v>41</v>
      </c>
      <c r="E29407">
        <v>4</v>
      </c>
      <c r="F29407" t="s">
        <v>34</v>
      </c>
      <c r="G29407" t="s">
        <v>4065</v>
      </c>
      <c r="H29407" t="s">
        <v>4003</v>
      </c>
      <c r="I29407" t="s">
        <v>3999</v>
      </c>
      <c r="K29407">
        <v>132.08000000000001</v>
      </c>
      <c r="L29407">
        <v>3.81</v>
      </c>
      <c r="M29407">
        <v>11.253838500000001</v>
      </c>
      <c r="N29407">
        <v>55.623390000000001</v>
      </c>
      <c r="O29407">
        <v>715.87302929999998</v>
      </c>
      <c r="P29407">
        <v>5700.3504629999998</v>
      </c>
      <c r="Q29407">
        <v>6.3892452779999998</v>
      </c>
      <c r="R29407">
        <v>0</v>
      </c>
      <c r="S29407">
        <v>30</v>
      </c>
      <c r="T29407" s="2">
        <v>43201</v>
      </c>
      <c r="V29407">
        <v>27.19</v>
      </c>
      <c r="Y29407" s="2">
        <v>43340</v>
      </c>
      <c r="Z29407">
        <v>2</v>
      </c>
      <c r="AA29407" s="3">
        <v>65000</v>
      </c>
      <c r="AC29407">
        <v>139</v>
      </c>
    </row>
    <row r="29408" spans="1:29" x14ac:dyDescent="0.55000000000000004">
      <c r="A29408">
        <v>2018</v>
      </c>
      <c r="B29408" t="s">
        <v>4031</v>
      </c>
      <c r="C29408" t="s">
        <v>152</v>
      </c>
      <c r="D29408" t="s">
        <v>41</v>
      </c>
      <c r="E29408">
        <v>4</v>
      </c>
      <c r="F29408" t="s">
        <v>34</v>
      </c>
      <c r="G29408" t="s">
        <v>3849</v>
      </c>
      <c r="H29408" t="s">
        <v>3806</v>
      </c>
      <c r="I29408" t="s">
        <v>4001</v>
      </c>
      <c r="K29408">
        <v>130.81</v>
      </c>
      <c r="L29408">
        <v>8.89</v>
      </c>
      <c r="M29408">
        <v>11.530709</v>
      </c>
      <c r="N29408">
        <v>55.297170000000001</v>
      </c>
      <c r="O29408">
        <v>711.67457790000003</v>
      </c>
      <c r="P29408">
        <v>5636.7843130000001</v>
      </c>
      <c r="Q29408">
        <v>6.3179970760000002</v>
      </c>
      <c r="R29408">
        <v>0</v>
      </c>
      <c r="S29408">
        <v>30</v>
      </c>
      <c r="T29408" s="2">
        <v>43201</v>
      </c>
      <c r="V29408">
        <v>27.19</v>
      </c>
      <c r="Y29408" s="2">
        <v>43340</v>
      </c>
      <c r="Z29408">
        <v>2</v>
      </c>
      <c r="AA29408" s="3">
        <v>65000</v>
      </c>
      <c r="AC29408">
        <v>139</v>
      </c>
    </row>
    <row r="29409" spans="1:29" x14ac:dyDescent="0.55000000000000004">
      <c r="A29409">
        <v>2018</v>
      </c>
      <c r="B29409" t="s">
        <v>4031</v>
      </c>
      <c r="C29409" t="s">
        <v>152</v>
      </c>
      <c r="D29409" t="s">
        <v>41</v>
      </c>
      <c r="E29409">
        <v>4</v>
      </c>
      <c r="F29409" t="s">
        <v>34</v>
      </c>
      <c r="G29409" t="s">
        <v>4063</v>
      </c>
      <c r="H29409" t="s">
        <v>4007</v>
      </c>
      <c r="I29409" t="s">
        <v>4008</v>
      </c>
      <c r="K29409">
        <v>144.14500000000001</v>
      </c>
      <c r="L29409">
        <v>6.9850000000000003</v>
      </c>
      <c r="M29409">
        <v>11.526918</v>
      </c>
      <c r="N29409">
        <v>55.292819999999999</v>
      </c>
      <c r="O29409">
        <v>711.61859340000001</v>
      </c>
      <c r="P29409">
        <v>5634.4835489999996</v>
      </c>
      <c r="Q29409">
        <v>6.3154182609999996</v>
      </c>
      <c r="R29409">
        <v>0</v>
      </c>
      <c r="S29409">
        <v>30</v>
      </c>
      <c r="T29409" s="2">
        <v>43201</v>
      </c>
      <c r="V29409">
        <v>27.19</v>
      </c>
      <c r="Y29409" s="2">
        <v>43340</v>
      </c>
      <c r="Z29409">
        <v>2</v>
      </c>
      <c r="AA29409" s="3">
        <v>65000</v>
      </c>
      <c r="AC29409">
        <v>139</v>
      </c>
    </row>
    <row r="29410" spans="1:29" x14ac:dyDescent="0.55000000000000004">
      <c r="A29410">
        <v>2018</v>
      </c>
      <c r="B29410" t="s">
        <v>4031</v>
      </c>
      <c r="C29410" t="s">
        <v>152</v>
      </c>
      <c r="D29410" t="s">
        <v>41</v>
      </c>
      <c r="E29410">
        <v>4</v>
      </c>
      <c r="F29410" t="s">
        <v>34</v>
      </c>
      <c r="G29410" t="s">
        <v>4067</v>
      </c>
      <c r="H29410" t="s">
        <v>4007</v>
      </c>
      <c r="I29410" t="s">
        <v>4008</v>
      </c>
      <c r="K29410">
        <v>134.62</v>
      </c>
      <c r="L29410">
        <v>10.16</v>
      </c>
      <c r="M29410">
        <v>11.457119</v>
      </c>
      <c r="N29410">
        <v>55.20843</v>
      </c>
      <c r="O29410">
        <v>710.53249410000001</v>
      </c>
      <c r="P29410">
        <v>5459.8329059999996</v>
      </c>
      <c r="Q29410">
        <v>6.1196608589999997</v>
      </c>
      <c r="R29410">
        <v>0</v>
      </c>
      <c r="S29410">
        <v>30</v>
      </c>
      <c r="T29410" s="2">
        <v>43201</v>
      </c>
      <c r="V29410">
        <v>27.19</v>
      </c>
      <c r="Y29410" s="2">
        <v>43340</v>
      </c>
      <c r="Z29410">
        <v>2</v>
      </c>
      <c r="AA29410" s="3">
        <v>65000</v>
      </c>
      <c r="AC29410">
        <v>139</v>
      </c>
    </row>
    <row r="29411" spans="1:29" x14ac:dyDescent="0.55000000000000004">
      <c r="A29411">
        <v>2018</v>
      </c>
      <c r="B29411" t="s">
        <v>4031</v>
      </c>
      <c r="C29411" t="s">
        <v>152</v>
      </c>
      <c r="D29411" t="s">
        <v>41</v>
      </c>
      <c r="E29411">
        <v>4</v>
      </c>
      <c r="F29411" t="s">
        <v>34</v>
      </c>
      <c r="G29411" t="s">
        <v>4029</v>
      </c>
      <c r="H29411" t="s">
        <v>3960</v>
      </c>
      <c r="I29411" t="s">
        <v>3999</v>
      </c>
      <c r="K29411">
        <v>140.33500000000001</v>
      </c>
      <c r="L29411">
        <v>9.5250000000000004</v>
      </c>
      <c r="M29411">
        <v>11.356546</v>
      </c>
      <c r="N29411">
        <v>55.197989999999997</v>
      </c>
      <c r="O29411">
        <v>710.39813130000005</v>
      </c>
      <c r="P29411">
        <v>5442.6590820000001</v>
      </c>
      <c r="Q29411">
        <v>6.1004115560000001</v>
      </c>
      <c r="R29411">
        <v>0</v>
      </c>
      <c r="S29411">
        <v>30</v>
      </c>
      <c r="T29411" s="2">
        <v>43201</v>
      </c>
      <c r="V29411">
        <v>27.19</v>
      </c>
      <c r="Y29411" s="2">
        <v>43340</v>
      </c>
      <c r="Z29411">
        <v>2</v>
      </c>
      <c r="AA29411" s="3">
        <v>65000</v>
      </c>
      <c r="AC29411">
        <v>139</v>
      </c>
    </row>
    <row r="29412" spans="1:29" x14ac:dyDescent="0.55000000000000004">
      <c r="A29412">
        <v>2018</v>
      </c>
      <c r="B29412" t="s">
        <v>4031</v>
      </c>
      <c r="C29412" t="s">
        <v>152</v>
      </c>
      <c r="D29412" t="s">
        <v>41</v>
      </c>
      <c r="E29412">
        <v>4</v>
      </c>
      <c r="F29412" t="s">
        <v>34</v>
      </c>
      <c r="G29412" t="s">
        <v>4010</v>
      </c>
      <c r="H29412" t="s">
        <v>4007</v>
      </c>
      <c r="I29412" t="s">
        <v>3999</v>
      </c>
      <c r="K29412">
        <v>144.78</v>
      </c>
      <c r="L29412">
        <v>8.2550000000000008</v>
      </c>
      <c r="M29412">
        <v>11.3482375</v>
      </c>
      <c r="N29412">
        <v>55.112870000000001</v>
      </c>
      <c r="O29412">
        <v>709.30263690000004</v>
      </c>
      <c r="P29412">
        <v>5440.5367749999996</v>
      </c>
      <c r="Q29412">
        <v>6.0980327650000001</v>
      </c>
      <c r="R29412">
        <v>3.75</v>
      </c>
      <c r="S29412">
        <v>30</v>
      </c>
      <c r="T29412" s="2">
        <v>43201</v>
      </c>
      <c r="V29412">
        <v>27.19</v>
      </c>
      <c r="Y29412" s="2">
        <v>43340</v>
      </c>
      <c r="Z29412">
        <v>2</v>
      </c>
      <c r="AA29412" s="3">
        <v>65000</v>
      </c>
      <c r="AC29412">
        <v>139</v>
      </c>
    </row>
    <row r="29413" spans="1:29" x14ac:dyDescent="0.55000000000000004">
      <c r="A29413">
        <v>2018</v>
      </c>
      <c r="B29413" t="s">
        <v>4031</v>
      </c>
      <c r="C29413" t="s">
        <v>152</v>
      </c>
      <c r="D29413" t="s">
        <v>41</v>
      </c>
      <c r="E29413">
        <v>4</v>
      </c>
      <c r="F29413" t="s">
        <v>34</v>
      </c>
      <c r="G29413" t="s">
        <v>4018</v>
      </c>
      <c r="H29413" t="s">
        <v>4007</v>
      </c>
      <c r="I29413" t="s">
        <v>3999</v>
      </c>
      <c r="K29413">
        <v>119.38</v>
      </c>
      <c r="L29413">
        <v>10.795</v>
      </c>
      <c r="M29413">
        <v>11.444407999999999</v>
      </c>
      <c r="N29413">
        <v>55.187550000000002</v>
      </c>
      <c r="O29413">
        <v>710.26376849999997</v>
      </c>
      <c r="P29413">
        <v>5210.531336</v>
      </c>
      <c r="Q29413">
        <v>5.8402308679999999</v>
      </c>
      <c r="R29413">
        <v>0</v>
      </c>
      <c r="S29413">
        <v>30</v>
      </c>
      <c r="T29413" s="2">
        <v>43201</v>
      </c>
      <c r="V29413">
        <v>27.19</v>
      </c>
      <c r="Y29413" s="2">
        <v>43340</v>
      </c>
      <c r="Z29413">
        <v>2</v>
      </c>
      <c r="AA29413" s="3">
        <v>65000</v>
      </c>
      <c r="AC29413">
        <v>139</v>
      </c>
    </row>
    <row r="29414" spans="1:29" x14ac:dyDescent="0.55000000000000004">
      <c r="A29414">
        <v>2018</v>
      </c>
      <c r="B29414" t="s">
        <v>4042</v>
      </c>
      <c r="C29414" t="s">
        <v>574</v>
      </c>
      <c r="D29414" t="s">
        <v>32</v>
      </c>
      <c r="E29414" t="s">
        <v>33</v>
      </c>
      <c r="F29414" t="s">
        <v>62</v>
      </c>
      <c r="G29414" t="s">
        <v>4053</v>
      </c>
      <c r="H29414" t="s">
        <v>4003</v>
      </c>
      <c r="I29414" t="s">
        <v>4004</v>
      </c>
      <c r="J29414">
        <v>57</v>
      </c>
      <c r="K29414">
        <v>137.79499999999999</v>
      </c>
      <c r="L29414">
        <v>10.16</v>
      </c>
      <c r="M29414">
        <v>11.12</v>
      </c>
      <c r="N29414">
        <v>61.026666669999997</v>
      </c>
      <c r="O29414">
        <v>785.41319999999996</v>
      </c>
      <c r="P29414">
        <v>7114.4144020000003</v>
      </c>
      <c r="Q29414">
        <v>7.9742006950000004</v>
      </c>
      <c r="R29414">
        <v>0</v>
      </c>
      <c r="S29414">
        <v>40</v>
      </c>
      <c r="T29414" s="2">
        <v>43256</v>
      </c>
      <c r="V29414">
        <v>23.65</v>
      </c>
      <c r="Y29414" s="2">
        <v>43407</v>
      </c>
      <c r="Z29414">
        <v>2</v>
      </c>
      <c r="AA29414" s="3">
        <v>55000</v>
      </c>
      <c r="AB29414" t="s">
        <v>42</v>
      </c>
      <c r="AC29414">
        <v>151</v>
      </c>
    </row>
    <row r="29415" spans="1:29" x14ac:dyDescent="0.55000000000000004">
      <c r="A29415">
        <v>2018</v>
      </c>
      <c r="B29415" t="s">
        <v>4042</v>
      </c>
      <c r="C29415" t="s">
        <v>574</v>
      </c>
      <c r="D29415" t="s">
        <v>32</v>
      </c>
      <c r="E29415" t="s">
        <v>33</v>
      </c>
      <c r="F29415" t="s">
        <v>62</v>
      </c>
      <c r="G29415" t="s">
        <v>3982</v>
      </c>
      <c r="H29415" t="s">
        <v>3998</v>
      </c>
      <c r="I29415" t="s">
        <v>4004</v>
      </c>
      <c r="J29415">
        <v>57</v>
      </c>
      <c r="K29415">
        <v>128.905</v>
      </c>
      <c r="L29415">
        <v>1.905</v>
      </c>
      <c r="M29415">
        <v>10.78333333</v>
      </c>
      <c r="N29415">
        <v>60.91333333</v>
      </c>
      <c r="O29415">
        <v>783.95460000000003</v>
      </c>
      <c r="P29415">
        <v>7078.6911110000001</v>
      </c>
      <c r="Q29415">
        <v>7.9341601969999997</v>
      </c>
      <c r="R29415">
        <v>0</v>
      </c>
      <c r="S29415">
        <v>40</v>
      </c>
      <c r="T29415" s="2">
        <v>43256</v>
      </c>
      <c r="V29415">
        <v>23.65</v>
      </c>
      <c r="Y29415" s="2">
        <v>43407</v>
      </c>
      <c r="Z29415">
        <v>2</v>
      </c>
      <c r="AA29415" s="3">
        <v>55000</v>
      </c>
      <c r="AB29415" t="s">
        <v>42</v>
      </c>
      <c r="AC29415">
        <v>151</v>
      </c>
    </row>
    <row r="29416" spans="1:29" x14ac:dyDescent="0.55000000000000004">
      <c r="A29416">
        <v>2018</v>
      </c>
      <c r="B29416" t="s">
        <v>4042</v>
      </c>
      <c r="C29416" t="s">
        <v>574</v>
      </c>
      <c r="D29416" t="s">
        <v>32</v>
      </c>
      <c r="E29416" t="s">
        <v>33</v>
      </c>
      <c r="F29416" t="s">
        <v>62</v>
      </c>
      <c r="G29416" t="s">
        <v>4094</v>
      </c>
      <c r="H29416" t="s">
        <v>255</v>
      </c>
      <c r="I29416" t="s">
        <v>4004</v>
      </c>
      <c r="J29416">
        <v>57</v>
      </c>
      <c r="K29416">
        <v>123.19</v>
      </c>
      <c r="L29416">
        <v>3.81</v>
      </c>
      <c r="M29416">
        <v>10.963333329999999</v>
      </c>
      <c r="N29416">
        <v>61.316666669999996</v>
      </c>
      <c r="O29416">
        <v>789.14549999999997</v>
      </c>
      <c r="P29416">
        <v>6863.6610469999996</v>
      </c>
      <c r="Q29416">
        <v>7.6931434699999999</v>
      </c>
      <c r="R29416">
        <v>0</v>
      </c>
      <c r="S29416">
        <v>40</v>
      </c>
      <c r="T29416" s="2">
        <v>43256</v>
      </c>
      <c r="V29416">
        <v>23.65</v>
      </c>
      <c r="Y29416" s="2">
        <v>43407</v>
      </c>
      <c r="Z29416">
        <v>2</v>
      </c>
      <c r="AA29416" s="3">
        <v>55000</v>
      </c>
      <c r="AB29416" t="s">
        <v>42</v>
      </c>
      <c r="AC29416">
        <v>151</v>
      </c>
    </row>
    <row r="29417" spans="1:29" x14ac:dyDescent="0.55000000000000004">
      <c r="A29417">
        <v>2018</v>
      </c>
      <c r="B29417" t="s">
        <v>4042</v>
      </c>
      <c r="C29417" t="s">
        <v>574</v>
      </c>
      <c r="D29417" t="s">
        <v>32</v>
      </c>
      <c r="E29417" t="s">
        <v>33</v>
      </c>
      <c r="F29417" t="s">
        <v>62</v>
      </c>
      <c r="G29417" t="s">
        <v>4015</v>
      </c>
      <c r="H29417" t="s">
        <v>4003</v>
      </c>
      <c r="I29417" t="s">
        <v>4001</v>
      </c>
      <c r="J29417">
        <v>52</v>
      </c>
      <c r="K29417">
        <v>119.38</v>
      </c>
      <c r="L29417">
        <v>11.43</v>
      </c>
      <c r="M29417">
        <v>10.93</v>
      </c>
      <c r="N29417">
        <v>60.473333330000003</v>
      </c>
      <c r="O29417">
        <v>778.29179999999997</v>
      </c>
      <c r="P29417">
        <v>6836.5537139999997</v>
      </c>
      <c r="Q29417">
        <v>7.6627601790000002</v>
      </c>
      <c r="R29417">
        <v>0</v>
      </c>
      <c r="S29417">
        <v>40</v>
      </c>
      <c r="T29417" s="2">
        <v>43256</v>
      </c>
      <c r="V29417">
        <v>23.65</v>
      </c>
      <c r="Y29417" s="2">
        <v>43407</v>
      </c>
      <c r="Z29417">
        <v>2</v>
      </c>
      <c r="AA29417" s="3">
        <v>55000</v>
      </c>
      <c r="AB29417" t="s">
        <v>42</v>
      </c>
      <c r="AC29417">
        <v>151</v>
      </c>
    </row>
    <row r="29418" spans="1:29" x14ac:dyDescent="0.55000000000000004">
      <c r="A29418">
        <v>2018</v>
      </c>
      <c r="B29418" t="s">
        <v>4042</v>
      </c>
      <c r="C29418" t="s">
        <v>574</v>
      </c>
      <c r="D29418" t="s">
        <v>32</v>
      </c>
      <c r="E29418" t="s">
        <v>33</v>
      </c>
      <c r="F29418" t="s">
        <v>62</v>
      </c>
      <c r="G29418" t="s">
        <v>4095</v>
      </c>
      <c r="H29418" t="s">
        <v>255</v>
      </c>
      <c r="I29418" t="s">
        <v>4004</v>
      </c>
      <c r="J29418">
        <v>57</v>
      </c>
      <c r="K29418">
        <v>132.715</v>
      </c>
      <c r="L29418">
        <v>1.905</v>
      </c>
      <c r="M29418">
        <v>10.983333330000001</v>
      </c>
      <c r="N29418">
        <v>60.62</v>
      </c>
      <c r="O29418">
        <v>780.17939999999999</v>
      </c>
      <c r="P29418">
        <v>6816.0094079999999</v>
      </c>
      <c r="Q29418">
        <v>7.6397330669999999</v>
      </c>
      <c r="R29418">
        <v>0</v>
      </c>
      <c r="S29418">
        <v>40</v>
      </c>
      <c r="T29418" s="2">
        <v>43256</v>
      </c>
      <c r="V29418">
        <v>23.65</v>
      </c>
      <c r="Y29418" s="2">
        <v>43407</v>
      </c>
      <c r="Z29418">
        <v>2</v>
      </c>
      <c r="AA29418" s="3">
        <v>55000</v>
      </c>
      <c r="AB29418" t="s">
        <v>42</v>
      </c>
      <c r="AC29418">
        <v>151</v>
      </c>
    </row>
    <row r="29419" spans="1:29" x14ac:dyDescent="0.55000000000000004">
      <c r="A29419">
        <v>2018</v>
      </c>
      <c r="B29419" t="s">
        <v>4042</v>
      </c>
      <c r="C29419" t="s">
        <v>574</v>
      </c>
      <c r="D29419" t="s">
        <v>32</v>
      </c>
      <c r="E29419" t="s">
        <v>33</v>
      </c>
      <c r="F29419" t="s">
        <v>62</v>
      </c>
      <c r="G29419" t="s">
        <v>4054</v>
      </c>
      <c r="H29419" t="s">
        <v>4003</v>
      </c>
      <c r="I29419" t="s">
        <v>3999</v>
      </c>
      <c r="J29419">
        <v>54.5</v>
      </c>
      <c r="K29419">
        <v>130.81</v>
      </c>
      <c r="L29419">
        <v>5.7149999999999999</v>
      </c>
      <c r="M29419">
        <v>10.963333329999999</v>
      </c>
      <c r="N29419">
        <v>60.73</v>
      </c>
      <c r="O29419">
        <v>781.5951</v>
      </c>
      <c r="P29419">
        <v>6797.0027540000001</v>
      </c>
      <c r="Q29419">
        <v>7.6184294340000003</v>
      </c>
      <c r="R29419">
        <v>0</v>
      </c>
      <c r="S29419">
        <v>40</v>
      </c>
      <c r="T29419" s="2">
        <v>43256</v>
      </c>
      <c r="V29419">
        <v>23.65</v>
      </c>
      <c r="Y29419" s="2">
        <v>43407</v>
      </c>
      <c r="Z29419">
        <v>2</v>
      </c>
      <c r="AA29419" s="3">
        <v>55000</v>
      </c>
      <c r="AB29419" t="s">
        <v>42</v>
      </c>
      <c r="AC29419">
        <v>151</v>
      </c>
    </row>
    <row r="29420" spans="1:29" x14ac:dyDescent="0.55000000000000004">
      <c r="A29420">
        <v>2018</v>
      </c>
      <c r="B29420" t="s">
        <v>4042</v>
      </c>
      <c r="C29420" t="s">
        <v>574</v>
      </c>
      <c r="D29420" t="s">
        <v>32</v>
      </c>
      <c r="E29420" t="s">
        <v>33</v>
      </c>
      <c r="F29420" t="s">
        <v>62</v>
      </c>
      <c r="G29420" t="s">
        <v>4085</v>
      </c>
      <c r="H29420" t="s">
        <v>3806</v>
      </c>
      <c r="I29420" t="s">
        <v>3999</v>
      </c>
      <c r="J29420">
        <v>57</v>
      </c>
      <c r="K29420">
        <v>134.62</v>
      </c>
      <c r="L29420">
        <v>3.81</v>
      </c>
      <c r="M29420">
        <v>10.67333333</v>
      </c>
      <c r="N29420">
        <v>59.153333330000002</v>
      </c>
      <c r="O29420">
        <v>761.30340000000001</v>
      </c>
      <c r="P29420">
        <v>6749.8756450000001</v>
      </c>
      <c r="Q29420">
        <v>7.5656069529999996</v>
      </c>
      <c r="R29420">
        <v>0</v>
      </c>
      <c r="S29420">
        <v>40</v>
      </c>
      <c r="T29420" s="2">
        <v>43256</v>
      </c>
      <c r="V29420">
        <v>23.65</v>
      </c>
      <c r="Y29420" s="2">
        <v>43407</v>
      </c>
      <c r="Z29420">
        <v>2</v>
      </c>
      <c r="AA29420" s="3">
        <v>55000</v>
      </c>
      <c r="AB29420" t="s">
        <v>42</v>
      </c>
      <c r="AC29420">
        <v>151</v>
      </c>
    </row>
    <row r="29421" spans="1:29" x14ac:dyDescent="0.55000000000000004">
      <c r="A29421">
        <v>2018</v>
      </c>
      <c r="B29421" t="s">
        <v>4042</v>
      </c>
      <c r="C29421" t="s">
        <v>574</v>
      </c>
      <c r="D29421" t="s">
        <v>32</v>
      </c>
      <c r="E29421" t="s">
        <v>33</v>
      </c>
      <c r="F29421" t="s">
        <v>62</v>
      </c>
      <c r="G29421" t="s">
        <v>3981</v>
      </c>
      <c r="H29421" t="s">
        <v>3998</v>
      </c>
      <c r="I29421" t="s">
        <v>4001</v>
      </c>
      <c r="J29421">
        <v>52</v>
      </c>
      <c r="K29421">
        <v>127.63500000000001</v>
      </c>
      <c r="L29421">
        <v>8.2550000000000008</v>
      </c>
      <c r="M29421">
        <v>11.15666667</v>
      </c>
      <c r="N29421">
        <v>61.90666667</v>
      </c>
      <c r="O29421">
        <v>796.73879999999997</v>
      </c>
      <c r="P29421">
        <v>6709.5121230000004</v>
      </c>
      <c r="Q29421">
        <v>7.5203654459999996</v>
      </c>
      <c r="R29421">
        <v>0</v>
      </c>
      <c r="S29421">
        <v>40</v>
      </c>
      <c r="T29421" s="2">
        <v>43256</v>
      </c>
      <c r="V29421">
        <v>23.65</v>
      </c>
      <c r="Y29421" s="2">
        <v>43407</v>
      </c>
      <c r="Z29421">
        <v>2</v>
      </c>
      <c r="AA29421" s="3">
        <v>55000</v>
      </c>
      <c r="AB29421" t="s">
        <v>42</v>
      </c>
      <c r="AC29421">
        <v>151</v>
      </c>
    </row>
    <row r="29422" spans="1:29" x14ac:dyDescent="0.55000000000000004">
      <c r="A29422">
        <v>2018</v>
      </c>
      <c r="B29422" t="s">
        <v>4042</v>
      </c>
      <c r="C29422" t="s">
        <v>574</v>
      </c>
      <c r="D29422" t="s">
        <v>32</v>
      </c>
      <c r="E29422" t="s">
        <v>33</v>
      </c>
      <c r="F29422" t="s">
        <v>62</v>
      </c>
      <c r="G29422" t="s">
        <v>3559</v>
      </c>
      <c r="H29422" t="s">
        <v>3998</v>
      </c>
      <c r="I29422" t="s">
        <v>4001</v>
      </c>
      <c r="J29422">
        <v>52</v>
      </c>
      <c r="K29422">
        <v>114.3</v>
      </c>
      <c r="L29422">
        <v>5.08</v>
      </c>
      <c r="M29422">
        <v>11.14666667</v>
      </c>
      <c r="N29422">
        <v>61.243333329999999</v>
      </c>
      <c r="O29422">
        <v>788.20169999999996</v>
      </c>
      <c r="P29422">
        <v>6686.8186489999998</v>
      </c>
      <c r="Q29422">
        <v>7.4949294359999996</v>
      </c>
      <c r="R29422">
        <v>0</v>
      </c>
      <c r="S29422">
        <v>40</v>
      </c>
      <c r="T29422" s="2">
        <v>43256</v>
      </c>
      <c r="V29422">
        <v>23.65</v>
      </c>
      <c r="Y29422" s="2">
        <v>43407</v>
      </c>
      <c r="Z29422">
        <v>2</v>
      </c>
      <c r="AA29422" s="3">
        <v>55000</v>
      </c>
      <c r="AB29422" t="s">
        <v>42</v>
      </c>
      <c r="AC29422">
        <v>151</v>
      </c>
    </row>
    <row r="29423" spans="1:29" x14ac:dyDescent="0.55000000000000004">
      <c r="A29423">
        <v>2018</v>
      </c>
      <c r="B29423" t="s">
        <v>4042</v>
      </c>
      <c r="C29423" t="s">
        <v>574</v>
      </c>
      <c r="D29423" t="s">
        <v>32</v>
      </c>
      <c r="E29423" t="s">
        <v>33</v>
      </c>
      <c r="F29423" t="s">
        <v>62</v>
      </c>
      <c r="G29423" t="s">
        <v>4061</v>
      </c>
      <c r="H29423" t="s">
        <v>4003</v>
      </c>
      <c r="I29423" t="s">
        <v>3999</v>
      </c>
      <c r="J29423">
        <v>53.25</v>
      </c>
      <c r="K29423">
        <v>125.095</v>
      </c>
      <c r="L29423">
        <v>5.08</v>
      </c>
      <c r="M29423">
        <v>11.08</v>
      </c>
      <c r="N29423">
        <v>61.096666669999998</v>
      </c>
      <c r="O29423">
        <v>786.31410000000005</v>
      </c>
      <c r="P29423">
        <v>6600.6590729999998</v>
      </c>
      <c r="Q29423">
        <v>7.3983573619999996</v>
      </c>
      <c r="R29423">
        <v>0</v>
      </c>
      <c r="S29423">
        <v>40</v>
      </c>
      <c r="T29423" s="2">
        <v>43256</v>
      </c>
      <c r="V29423">
        <v>23.65</v>
      </c>
      <c r="Y29423" s="2">
        <v>43407</v>
      </c>
      <c r="Z29423">
        <v>2</v>
      </c>
      <c r="AA29423" s="3">
        <v>55000</v>
      </c>
      <c r="AB29423" t="s">
        <v>42</v>
      </c>
      <c r="AC29423">
        <v>151</v>
      </c>
    </row>
    <row r="29424" spans="1:29" x14ac:dyDescent="0.55000000000000004">
      <c r="A29424">
        <v>2018</v>
      </c>
      <c r="B29424" t="s">
        <v>4042</v>
      </c>
      <c r="C29424" t="s">
        <v>574</v>
      </c>
      <c r="D29424" t="s">
        <v>32</v>
      </c>
      <c r="E29424" t="s">
        <v>33</v>
      </c>
      <c r="F29424" t="s">
        <v>62</v>
      </c>
      <c r="G29424" t="s">
        <v>3909</v>
      </c>
      <c r="H29424" t="s">
        <v>255</v>
      </c>
      <c r="I29424" t="s">
        <v>4004</v>
      </c>
      <c r="J29424">
        <v>57</v>
      </c>
      <c r="K29424">
        <v>128.905</v>
      </c>
      <c r="L29424">
        <v>1.27</v>
      </c>
      <c r="M29424">
        <v>10.876666670000001</v>
      </c>
      <c r="N29424">
        <v>60.033333329999998</v>
      </c>
      <c r="O29424">
        <v>772.62900000000002</v>
      </c>
      <c r="P29424">
        <v>6599.5484489999999</v>
      </c>
      <c r="Q29424">
        <v>7.3971125180000001</v>
      </c>
      <c r="R29424">
        <v>0</v>
      </c>
      <c r="S29424">
        <v>40</v>
      </c>
      <c r="T29424" s="2">
        <v>43256</v>
      </c>
      <c r="V29424">
        <v>23.65</v>
      </c>
      <c r="Y29424" s="2">
        <v>43407</v>
      </c>
      <c r="Z29424">
        <v>2</v>
      </c>
      <c r="AA29424" s="3">
        <v>55000</v>
      </c>
      <c r="AB29424" t="s">
        <v>42</v>
      </c>
      <c r="AC29424">
        <v>151</v>
      </c>
    </row>
    <row r="29425" spans="1:29" x14ac:dyDescent="0.55000000000000004">
      <c r="A29425">
        <v>2018</v>
      </c>
      <c r="B29425" t="s">
        <v>4042</v>
      </c>
      <c r="C29425" t="s">
        <v>574</v>
      </c>
      <c r="D29425" t="s">
        <v>32</v>
      </c>
      <c r="E29425" t="s">
        <v>33</v>
      </c>
      <c r="F29425" t="s">
        <v>62</v>
      </c>
      <c r="G29425" t="s">
        <v>4096</v>
      </c>
      <c r="H29425" t="s">
        <v>255</v>
      </c>
      <c r="I29425" t="s">
        <v>3999</v>
      </c>
      <c r="J29425">
        <v>57</v>
      </c>
      <c r="K29425">
        <v>128.27000000000001</v>
      </c>
      <c r="L29425">
        <v>6.35</v>
      </c>
      <c r="M29425">
        <v>11.195</v>
      </c>
      <c r="N29425">
        <v>57.755000000000003</v>
      </c>
      <c r="O29425">
        <v>743.30685000000005</v>
      </c>
      <c r="P29425">
        <v>6587.7896350000001</v>
      </c>
      <c r="Q29425">
        <v>7.3839326359999999</v>
      </c>
      <c r="R29425">
        <v>0</v>
      </c>
      <c r="S29425">
        <v>40</v>
      </c>
      <c r="T29425" s="2">
        <v>43256</v>
      </c>
      <c r="V29425">
        <v>23.65</v>
      </c>
      <c r="Y29425" s="2">
        <v>43407</v>
      </c>
      <c r="Z29425">
        <v>2</v>
      </c>
      <c r="AA29425" s="3">
        <v>55000</v>
      </c>
      <c r="AB29425" t="s">
        <v>42</v>
      </c>
      <c r="AC29425">
        <v>151</v>
      </c>
    </row>
    <row r="29426" spans="1:29" x14ac:dyDescent="0.55000000000000004">
      <c r="A29426">
        <v>2018</v>
      </c>
      <c r="B29426" t="s">
        <v>4042</v>
      </c>
      <c r="C29426" t="s">
        <v>574</v>
      </c>
      <c r="D29426" t="s">
        <v>32</v>
      </c>
      <c r="E29426" t="s">
        <v>33</v>
      </c>
      <c r="F29426" t="s">
        <v>62</v>
      </c>
      <c r="G29426" t="s">
        <v>3911</v>
      </c>
      <c r="H29426" t="s">
        <v>3998</v>
      </c>
      <c r="I29426" t="s">
        <v>3999</v>
      </c>
      <c r="J29426">
        <v>57</v>
      </c>
      <c r="K29426">
        <v>125.73</v>
      </c>
      <c r="L29426">
        <v>1.905</v>
      </c>
      <c r="M29426">
        <v>10.82</v>
      </c>
      <c r="N29426">
        <v>59.19</v>
      </c>
      <c r="O29426">
        <v>761.77530000000002</v>
      </c>
      <c r="P29426">
        <v>6530.2503530000004</v>
      </c>
      <c r="Q29426">
        <v>7.3194396560000001</v>
      </c>
      <c r="R29426">
        <v>0</v>
      </c>
      <c r="S29426">
        <v>40</v>
      </c>
      <c r="T29426" s="2">
        <v>43256</v>
      </c>
      <c r="V29426">
        <v>23.65</v>
      </c>
      <c r="Y29426" s="2">
        <v>43407</v>
      </c>
      <c r="Z29426">
        <v>2</v>
      </c>
      <c r="AA29426" s="3">
        <v>55000</v>
      </c>
      <c r="AB29426" t="s">
        <v>42</v>
      </c>
      <c r="AC29426">
        <v>151</v>
      </c>
    </row>
    <row r="29427" spans="1:29" x14ac:dyDescent="0.55000000000000004">
      <c r="A29427">
        <v>2018</v>
      </c>
      <c r="B29427" t="s">
        <v>4042</v>
      </c>
      <c r="C29427" t="s">
        <v>574</v>
      </c>
      <c r="D29427" t="s">
        <v>32</v>
      </c>
      <c r="E29427" t="s">
        <v>33</v>
      </c>
      <c r="F29427" t="s">
        <v>62</v>
      </c>
      <c r="G29427" t="s">
        <v>4005</v>
      </c>
      <c r="H29427" t="s">
        <v>4003</v>
      </c>
      <c r="I29427" t="s">
        <v>3999</v>
      </c>
      <c r="J29427">
        <v>60</v>
      </c>
      <c r="K29427">
        <v>134.62</v>
      </c>
      <c r="L29427">
        <v>1.27</v>
      </c>
      <c r="M29427">
        <v>11.2</v>
      </c>
      <c r="N29427">
        <v>59.685000000000002</v>
      </c>
      <c r="O29427">
        <v>768.14594999999997</v>
      </c>
      <c r="P29427">
        <v>6527.7224699999997</v>
      </c>
      <c r="Q29427">
        <v>7.3166062749999998</v>
      </c>
      <c r="R29427">
        <v>0</v>
      </c>
      <c r="S29427">
        <v>40</v>
      </c>
      <c r="T29427" s="2">
        <v>43256</v>
      </c>
      <c r="V29427">
        <v>23.65</v>
      </c>
      <c r="Y29427" s="2">
        <v>43407</v>
      </c>
      <c r="Z29427">
        <v>2</v>
      </c>
      <c r="AA29427" s="3">
        <v>55000</v>
      </c>
      <c r="AB29427" t="s">
        <v>42</v>
      </c>
      <c r="AC29427">
        <v>151</v>
      </c>
    </row>
    <row r="29428" spans="1:29" x14ac:dyDescent="0.55000000000000004">
      <c r="A29428">
        <v>2018</v>
      </c>
      <c r="B29428" t="s">
        <v>4042</v>
      </c>
      <c r="C29428" t="s">
        <v>574</v>
      </c>
      <c r="D29428" t="s">
        <v>32</v>
      </c>
      <c r="E29428" t="s">
        <v>33</v>
      </c>
      <c r="F29428" t="s">
        <v>62</v>
      </c>
      <c r="G29428">
        <v>4100</v>
      </c>
      <c r="H29428" t="s">
        <v>3780</v>
      </c>
      <c r="I29428" t="s">
        <v>4004</v>
      </c>
      <c r="J29428">
        <v>52</v>
      </c>
      <c r="K29428">
        <v>118.11</v>
      </c>
      <c r="L29428">
        <v>6.35</v>
      </c>
      <c r="M29428">
        <v>10.75</v>
      </c>
      <c r="N29428">
        <v>60.015000000000001</v>
      </c>
      <c r="O29428">
        <v>772.39305000000002</v>
      </c>
      <c r="P29428">
        <v>6512.7054719999996</v>
      </c>
      <c r="Q29428">
        <v>7.2997744530000004</v>
      </c>
      <c r="R29428">
        <v>0</v>
      </c>
      <c r="S29428">
        <v>40</v>
      </c>
      <c r="T29428" s="2">
        <v>43256</v>
      </c>
      <c r="V29428">
        <v>23.65</v>
      </c>
      <c r="Y29428" s="2">
        <v>43407</v>
      </c>
      <c r="Z29428">
        <v>2</v>
      </c>
      <c r="AA29428" s="3">
        <v>55000</v>
      </c>
      <c r="AB29428" t="s">
        <v>42</v>
      </c>
      <c r="AC29428">
        <v>151</v>
      </c>
    </row>
    <row r="29429" spans="1:29" x14ac:dyDescent="0.55000000000000004">
      <c r="A29429">
        <v>2018</v>
      </c>
      <c r="B29429" t="s">
        <v>4042</v>
      </c>
      <c r="C29429" t="s">
        <v>574</v>
      </c>
      <c r="D29429" t="s">
        <v>32</v>
      </c>
      <c r="E29429" t="s">
        <v>33</v>
      </c>
      <c r="F29429" t="s">
        <v>62</v>
      </c>
      <c r="G29429" t="s">
        <v>3849</v>
      </c>
      <c r="H29429" t="s">
        <v>3806</v>
      </c>
      <c r="I29429" t="s">
        <v>4001</v>
      </c>
      <c r="J29429">
        <v>52</v>
      </c>
      <c r="K29429">
        <v>120.65</v>
      </c>
      <c r="L29429">
        <v>4.4450000000000003</v>
      </c>
      <c r="M29429">
        <v>10.69333333</v>
      </c>
      <c r="N29429">
        <v>60.033333329999998</v>
      </c>
      <c r="O29429">
        <v>772.62900000000002</v>
      </c>
      <c r="P29429">
        <v>6495.7682100000002</v>
      </c>
      <c r="Q29429">
        <v>7.2807903009999997</v>
      </c>
      <c r="R29429">
        <v>0</v>
      </c>
      <c r="S29429">
        <v>40</v>
      </c>
      <c r="T29429" s="2">
        <v>43256</v>
      </c>
      <c r="V29429">
        <v>23.65</v>
      </c>
      <c r="Y29429" s="2">
        <v>43407</v>
      </c>
      <c r="Z29429">
        <v>2</v>
      </c>
      <c r="AA29429" s="3">
        <v>55000</v>
      </c>
      <c r="AB29429" t="s">
        <v>42</v>
      </c>
      <c r="AC29429">
        <v>151</v>
      </c>
    </row>
    <row r="29430" spans="1:29" x14ac:dyDescent="0.55000000000000004">
      <c r="A29430">
        <v>2018</v>
      </c>
      <c r="B29430" t="s">
        <v>4042</v>
      </c>
      <c r="C29430" t="s">
        <v>574</v>
      </c>
      <c r="D29430" t="s">
        <v>32</v>
      </c>
      <c r="E29430" t="s">
        <v>33</v>
      </c>
      <c r="F29430" t="s">
        <v>62</v>
      </c>
      <c r="G29430" t="s">
        <v>4067</v>
      </c>
      <c r="H29430" t="s">
        <v>4007</v>
      </c>
      <c r="I29430" t="s">
        <v>4008</v>
      </c>
      <c r="J29430">
        <v>57</v>
      </c>
      <c r="K29430">
        <v>121.285</v>
      </c>
      <c r="L29430">
        <v>1.27</v>
      </c>
      <c r="M29430">
        <v>11.15666667</v>
      </c>
      <c r="N29430">
        <v>56.876666669999999</v>
      </c>
      <c r="O29430">
        <v>732.0027</v>
      </c>
      <c r="P29430">
        <v>6402.5356860000002</v>
      </c>
      <c r="Q29430">
        <v>7.1762905049999999</v>
      </c>
      <c r="R29430">
        <v>0</v>
      </c>
      <c r="S29430">
        <v>40</v>
      </c>
      <c r="T29430" s="2">
        <v>43256</v>
      </c>
      <c r="V29430">
        <v>23.65</v>
      </c>
      <c r="Y29430" s="2">
        <v>43407</v>
      </c>
      <c r="Z29430">
        <v>2</v>
      </c>
      <c r="AA29430" s="3">
        <v>55000</v>
      </c>
      <c r="AB29430" t="s">
        <v>42</v>
      </c>
      <c r="AC29430">
        <v>151</v>
      </c>
    </row>
    <row r="29431" spans="1:29" x14ac:dyDescent="0.55000000000000004">
      <c r="A29431">
        <v>2018</v>
      </c>
      <c r="B29431" t="s">
        <v>4042</v>
      </c>
      <c r="C29431" t="s">
        <v>574</v>
      </c>
      <c r="D29431" t="s">
        <v>32</v>
      </c>
      <c r="E29431" t="s">
        <v>33</v>
      </c>
      <c r="F29431" t="s">
        <v>62</v>
      </c>
      <c r="G29431" t="s">
        <v>4097</v>
      </c>
      <c r="H29431" t="s">
        <v>255</v>
      </c>
      <c r="I29431" t="s">
        <v>4004</v>
      </c>
      <c r="J29431">
        <v>54.5</v>
      </c>
      <c r="K29431">
        <v>121.285</v>
      </c>
      <c r="L29431">
        <v>6.35</v>
      </c>
      <c r="M29431">
        <v>10.94</v>
      </c>
      <c r="N29431">
        <v>61.02333333</v>
      </c>
      <c r="O29431">
        <v>785.37030000000004</v>
      </c>
      <c r="P29431">
        <v>6375.696414</v>
      </c>
      <c r="Q29431">
        <v>7.1462076720000001</v>
      </c>
      <c r="R29431">
        <v>0</v>
      </c>
      <c r="S29431">
        <v>40</v>
      </c>
      <c r="T29431" s="2">
        <v>43256</v>
      </c>
      <c r="V29431">
        <v>23.65</v>
      </c>
      <c r="Y29431" s="2">
        <v>43407</v>
      </c>
      <c r="Z29431">
        <v>2</v>
      </c>
      <c r="AA29431" s="3">
        <v>55000</v>
      </c>
      <c r="AB29431" t="s">
        <v>42</v>
      </c>
      <c r="AC29431">
        <v>151</v>
      </c>
    </row>
    <row r="29432" spans="1:29" x14ac:dyDescent="0.55000000000000004">
      <c r="A29432">
        <v>2018</v>
      </c>
      <c r="B29432" t="s">
        <v>4042</v>
      </c>
      <c r="C29432" t="s">
        <v>574</v>
      </c>
      <c r="D29432" t="s">
        <v>32</v>
      </c>
      <c r="E29432" t="s">
        <v>33</v>
      </c>
      <c r="F29432" t="s">
        <v>62</v>
      </c>
      <c r="G29432" t="s">
        <v>3831</v>
      </c>
      <c r="H29432" t="s">
        <v>3998</v>
      </c>
      <c r="I29432" t="s">
        <v>3999</v>
      </c>
      <c r="J29432">
        <v>55.75</v>
      </c>
      <c r="K29432">
        <v>138.43</v>
      </c>
      <c r="L29432">
        <v>9.5250000000000004</v>
      </c>
      <c r="M29432">
        <v>10.873333329999999</v>
      </c>
      <c r="N29432">
        <v>60.4</v>
      </c>
      <c r="O29432">
        <v>777.34799999999996</v>
      </c>
      <c r="P29432">
        <v>6334.8796620000003</v>
      </c>
      <c r="Q29432">
        <v>7.1004581609999997</v>
      </c>
      <c r="R29432">
        <v>0</v>
      </c>
      <c r="S29432">
        <v>40</v>
      </c>
      <c r="T29432" s="2">
        <v>43256</v>
      </c>
      <c r="V29432">
        <v>23.65</v>
      </c>
      <c r="Y29432" s="2">
        <v>43407</v>
      </c>
      <c r="Z29432">
        <v>2</v>
      </c>
      <c r="AA29432" s="3">
        <v>55000</v>
      </c>
      <c r="AB29432" t="s">
        <v>42</v>
      </c>
      <c r="AC29432">
        <v>151</v>
      </c>
    </row>
    <row r="29433" spans="1:29" x14ac:dyDescent="0.55000000000000004">
      <c r="A29433">
        <v>2018</v>
      </c>
      <c r="B29433" t="s">
        <v>4042</v>
      </c>
      <c r="C29433" t="s">
        <v>574</v>
      </c>
      <c r="D29433" t="s">
        <v>32</v>
      </c>
      <c r="E29433" t="s">
        <v>33</v>
      </c>
      <c r="F29433" t="s">
        <v>62</v>
      </c>
      <c r="G29433" t="s">
        <v>4012</v>
      </c>
      <c r="H29433" t="s">
        <v>4003</v>
      </c>
      <c r="I29433" t="s">
        <v>4004</v>
      </c>
      <c r="J29433">
        <v>61.5</v>
      </c>
      <c r="K29433">
        <v>131.44499999999999</v>
      </c>
      <c r="L29433">
        <v>0</v>
      </c>
      <c r="M29433">
        <v>11.31666667</v>
      </c>
      <c r="N29433">
        <v>60.876666669999999</v>
      </c>
      <c r="O29433">
        <v>783.48270000000002</v>
      </c>
      <c r="P29433">
        <v>6312.5670449999998</v>
      </c>
      <c r="Q29433">
        <v>7.0754490360000002</v>
      </c>
      <c r="R29433">
        <v>0</v>
      </c>
      <c r="S29433">
        <v>40</v>
      </c>
      <c r="T29433" s="2">
        <v>43256</v>
      </c>
      <c r="V29433">
        <v>23.65</v>
      </c>
      <c r="Y29433" s="2">
        <v>43407</v>
      </c>
      <c r="Z29433">
        <v>2</v>
      </c>
      <c r="AA29433" s="3">
        <v>55000</v>
      </c>
      <c r="AB29433" t="s">
        <v>42</v>
      </c>
      <c r="AC29433">
        <v>151</v>
      </c>
    </row>
    <row r="29434" spans="1:29" x14ac:dyDescent="0.55000000000000004">
      <c r="A29434">
        <v>2018</v>
      </c>
      <c r="B29434" t="s">
        <v>4042</v>
      </c>
      <c r="C29434" t="s">
        <v>574</v>
      </c>
      <c r="D29434" t="s">
        <v>32</v>
      </c>
      <c r="E29434" t="s">
        <v>33</v>
      </c>
      <c r="F29434" t="s">
        <v>62</v>
      </c>
      <c r="G29434" t="s">
        <v>4098</v>
      </c>
      <c r="H29434" t="s">
        <v>255</v>
      </c>
      <c r="I29434" t="s">
        <v>4004</v>
      </c>
      <c r="J29434">
        <v>55.75</v>
      </c>
      <c r="K29434">
        <v>127</v>
      </c>
      <c r="L29434">
        <v>3.81</v>
      </c>
      <c r="M29434">
        <v>10.56666667</v>
      </c>
      <c r="N29434">
        <v>59.483333330000001</v>
      </c>
      <c r="O29434">
        <v>765.55050000000006</v>
      </c>
      <c r="P29434">
        <v>6282.7198740000003</v>
      </c>
      <c r="Q29434">
        <v>7.0419947939999998</v>
      </c>
      <c r="R29434">
        <v>0</v>
      </c>
      <c r="S29434">
        <v>40</v>
      </c>
      <c r="T29434" s="2">
        <v>43256</v>
      </c>
      <c r="V29434">
        <v>23.65</v>
      </c>
      <c r="Y29434" s="2">
        <v>43407</v>
      </c>
      <c r="Z29434">
        <v>2</v>
      </c>
      <c r="AA29434" s="3">
        <v>55000</v>
      </c>
      <c r="AB29434" t="s">
        <v>42</v>
      </c>
      <c r="AC29434">
        <v>151</v>
      </c>
    </row>
    <row r="29435" spans="1:29" x14ac:dyDescent="0.55000000000000004">
      <c r="A29435">
        <v>2018</v>
      </c>
      <c r="B29435" t="s">
        <v>4042</v>
      </c>
      <c r="C29435" t="s">
        <v>574</v>
      </c>
      <c r="D29435" t="s">
        <v>32</v>
      </c>
      <c r="E29435" t="s">
        <v>33</v>
      </c>
      <c r="F29435" t="s">
        <v>62</v>
      </c>
      <c r="G29435">
        <v>9562</v>
      </c>
      <c r="H29435" t="s">
        <v>3929</v>
      </c>
      <c r="I29435" t="s">
        <v>4004</v>
      </c>
      <c r="J29435">
        <v>54.5</v>
      </c>
      <c r="K29435">
        <v>117.47499999999999</v>
      </c>
      <c r="L29435">
        <v>3.81</v>
      </c>
      <c r="M29435">
        <v>11.14666667</v>
      </c>
      <c r="N29435">
        <v>61.28</v>
      </c>
      <c r="O29435">
        <v>788.67359999999996</v>
      </c>
      <c r="P29435">
        <v>6232.4640820000004</v>
      </c>
      <c r="Q29435">
        <v>6.9856655249999999</v>
      </c>
      <c r="R29435">
        <v>0</v>
      </c>
      <c r="S29435">
        <v>40</v>
      </c>
      <c r="T29435" s="2">
        <v>43256</v>
      </c>
      <c r="V29435">
        <v>23.65</v>
      </c>
      <c r="Y29435" s="2">
        <v>43407</v>
      </c>
      <c r="Z29435">
        <v>2</v>
      </c>
      <c r="AA29435" s="3">
        <v>55000</v>
      </c>
      <c r="AB29435" t="s">
        <v>42</v>
      </c>
      <c r="AC29435">
        <v>151</v>
      </c>
    </row>
    <row r="29436" spans="1:29" x14ac:dyDescent="0.55000000000000004">
      <c r="A29436">
        <v>2018</v>
      </c>
      <c r="B29436" t="s">
        <v>4042</v>
      </c>
      <c r="C29436" t="s">
        <v>574</v>
      </c>
      <c r="D29436" t="s">
        <v>32</v>
      </c>
      <c r="E29436" t="s">
        <v>33</v>
      </c>
      <c r="F29436" t="s">
        <v>62</v>
      </c>
      <c r="G29436" t="s">
        <v>4075</v>
      </c>
      <c r="H29436" t="s">
        <v>4022</v>
      </c>
      <c r="I29436" t="s">
        <v>4004</v>
      </c>
      <c r="J29436">
        <v>53.25</v>
      </c>
      <c r="K29436">
        <v>125.73</v>
      </c>
      <c r="L29436">
        <v>5.7149999999999999</v>
      </c>
      <c r="M29436">
        <v>11.16</v>
      </c>
      <c r="N29436">
        <v>60.766666669999999</v>
      </c>
      <c r="O29436">
        <v>782.06700000000001</v>
      </c>
      <c r="P29436">
        <v>6217.1055779999997</v>
      </c>
      <c r="Q29436">
        <v>6.968450925</v>
      </c>
      <c r="R29436">
        <v>0</v>
      </c>
      <c r="S29436">
        <v>40</v>
      </c>
      <c r="T29436" s="2">
        <v>43256</v>
      </c>
      <c r="V29436">
        <v>23.65</v>
      </c>
      <c r="Y29436" s="2">
        <v>43407</v>
      </c>
      <c r="Z29436">
        <v>2</v>
      </c>
      <c r="AA29436" s="3">
        <v>55000</v>
      </c>
      <c r="AB29436" t="s">
        <v>42</v>
      </c>
      <c r="AC29436">
        <v>151</v>
      </c>
    </row>
    <row r="29437" spans="1:29" x14ac:dyDescent="0.55000000000000004">
      <c r="A29437">
        <v>2018</v>
      </c>
      <c r="B29437" t="s">
        <v>4042</v>
      </c>
      <c r="C29437" t="s">
        <v>574</v>
      </c>
      <c r="D29437" t="s">
        <v>32</v>
      </c>
      <c r="E29437" t="s">
        <v>33</v>
      </c>
      <c r="F29437" t="s">
        <v>62</v>
      </c>
      <c r="G29437" t="s">
        <v>4018</v>
      </c>
      <c r="H29437" t="s">
        <v>4007</v>
      </c>
      <c r="I29437" t="s">
        <v>3999</v>
      </c>
      <c r="J29437">
        <v>57</v>
      </c>
      <c r="K29437">
        <v>113.66500000000001</v>
      </c>
      <c r="L29437">
        <v>1.905</v>
      </c>
      <c r="M29437">
        <v>10.72666667</v>
      </c>
      <c r="N29437">
        <v>58.013333330000002</v>
      </c>
      <c r="O29437">
        <v>746.63160000000005</v>
      </c>
      <c r="P29437">
        <v>6149.3137699999997</v>
      </c>
      <c r="Q29437">
        <v>6.8924663879999999</v>
      </c>
      <c r="R29437">
        <v>0</v>
      </c>
      <c r="S29437">
        <v>40</v>
      </c>
      <c r="T29437" s="2">
        <v>43256</v>
      </c>
      <c r="V29437">
        <v>23.65</v>
      </c>
      <c r="Y29437" s="2">
        <v>43407</v>
      </c>
      <c r="Z29437">
        <v>2</v>
      </c>
      <c r="AA29437" s="3">
        <v>55000</v>
      </c>
      <c r="AB29437" t="s">
        <v>42</v>
      </c>
      <c r="AC29437">
        <v>151</v>
      </c>
    </row>
    <row r="29438" spans="1:29" x14ac:dyDescent="0.55000000000000004">
      <c r="A29438">
        <v>2018</v>
      </c>
      <c r="B29438" t="s">
        <v>4042</v>
      </c>
      <c r="C29438" t="s">
        <v>574</v>
      </c>
      <c r="D29438" t="s">
        <v>32</v>
      </c>
      <c r="E29438" t="s">
        <v>33</v>
      </c>
      <c r="F29438" t="s">
        <v>62</v>
      </c>
      <c r="G29438" t="s">
        <v>4099</v>
      </c>
      <c r="H29438" t="s">
        <v>4084</v>
      </c>
      <c r="I29438" t="s">
        <v>3999</v>
      </c>
      <c r="J29438">
        <v>61.5</v>
      </c>
      <c r="K29438">
        <v>130.17500000000001</v>
      </c>
      <c r="L29438">
        <v>3.81</v>
      </c>
      <c r="M29438">
        <v>10.86</v>
      </c>
      <c r="N29438">
        <v>59.776666669999997</v>
      </c>
      <c r="O29438">
        <v>769.32569999999998</v>
      </c>
      <c r="P29438">
        <v>6143.041013</v>
      </c>
      <c r="Q29438">
        <v>6.8854355600000003</v>
      </c>
      <c r="R29438">
        <v>0</v>
      </c>
      <c r="S29438">
        <v>40</v>
      </c>
      <c r="T29438" s="2">
        <v>43256</v>
      </c>
      <c r="V29438">
        <v>23.65</v>
      </c>
      <c r="Y29438" s="2">
        <v>43407</v>
      </c>
      <c r="Z29438">
        <v>2</v>
      </c>
      <c r="AA29438" s="3">
        <v>55000</v>
      </c>
      <c r="AB29438" t="s">
        <v>42</v>
      </c>
      <c r="AC29438">
        <v>151</v>
      </c>
    </row>
    <row r="29439" spans="1:29" x14ac:dyDescent="0.55000000000000004">
      <c r="A29439">
        <v>2018</v>
      </c>
      <c r="B29439" t="s">
        <v>4042</v>
      </c>
      <c r="C29439" t="s">
        <v>574</v>
      </c>
      <c r="D29439" t="s">
        <v>32</v>
      </c>
      <c r="E29439" t="s">
        <v>33</v>
      </c>
      <c r="F29439" t="s">
        <v>62</v>
      </c>
      <c r="G29439" t="s">
        <v>4010</v>
      </c>
      <c r="H29439" t="s">
        <v>4007</v>
      </c>
      <c r="I29439" t="s">
        <v>3999</v>
      </c>
      <c r="J29439">
        <v>57</v>
      </c>
      <c r="K29439">
        <v>131.44499999999999</v>
      </c>
      <c r="L29439">
        <v>2.54</v>
      </c>
      <c r="M29439">
        <v>10.48</v>
      </c>
      <c r="N29439">
        <v>58.823333329999997</v>
      </c>
      <c r="O29439">
        <v>757.05629999999996</v>
      </c>
      <c r="P29439">
        <v>6126.9335529999998</v>
      </c>
      <c r="Q29439">
        <v>6.8673814929999999</v>
      </c>
      <c r="R29439">
        <v>0</v>
      </c>
      <c r="S29439">
        <v>40</v>
      </c>
      <c r="T29439" s="2">
        <v>43256</v>
      </c>
      <c r="V29439">
        <v>23.65</v>
      </c>
      <c r="Y29439" s="2">
        <v>43407</v>
      </c>
      <c r="Z29439">
        <v>2</v>
      </c>
      <c r="AA29439" s="3">
        <v>55000</v>
      </c>
      <c r="AB29439" t="s">
        <v>42</v>
      </c>
      <c r="AC29439">
        <v>151</v>
      </c>
    </row>
    <row r="29440" spans="1:29" x14ac:dyDescent="0.55000000000000004">
      <c r="A29440">
        <v>2018</v>
      </c>
      <c r="B29440" t="s">
        <v>4042</v>
      </c>
      <c r="C29440" t="s">
        <v>574</v>
      </c>
      <c r="D29440" t="s">
        <v>32</v>
      </c>
      <c r="E29440" t="s">
        <v>33</v>
      </c>
      <c r="F29440" t="s">
        <v>62</v>
      </c>
      <c r="G29440" t="s">
        <v>3995</v>
      </c>
      <c r="H29440" t="s">
        <v>3432</v>
      </c>
      <c r="I29440" t="s">
        <v>3999</v>
      </c>
      <c r="J29440">
        <v>57</v>
      </c>
      <c r="K29440">
        <v>128.905</v>
      </c>
      <c r="L29440">
        <v>0</v>
      </c>
      <c r="M29440">
        <v>11.43333333</v>
      </c>
      <c r="N29440">
        <v>59.813333329999999</v>
      </c>
      <c r="O29440">
        <v>769.79759999999999</v>
      </c>
      <c r="P29440">
        <v>6120.9633400000002</v>
      </c>
      <c r="Q29440">
        <v>6.8606897719999997</v>
      </c>
      <c r="R29440">
        <v>0</v>
      </c>
      <c r="S29440">
        <v>40</v>
      </c>
      <c r="T29440" s="2">
        <v>43256</v>
      </c>
      <c r="V29440">
        <v>23.65</v>
      </c>
      <c r="Y29440" s="2">
        <v>43407</v>
      </c>
      <c r="Z29440">
        <v>2</v>
      </c>
      <c r="AA29440" s="3">
        <v>55000</v>
      </c>
      <c r="AB29440" t="s">
        <v>42</v>
      </c>
      <c r="AC29440">
        <v>151</v>
      </c>
    </row>
    <row r="29441" spans="1:29" x14ac:dyDescent="0.55000000000000004">
      <c r="A29441">
        <v>2018</v>
      </c>
      <c r="B29441" t="s">
        <v>4042</v>
      </c>
      <c r="C29441" t="s">
        <v>574</v>
      </c>
      <c r="D29441" t="s">
        <v>32</v>
      </c>
      <c r="E29441" t="s">
        <v>33</v>
      </c>
      <c r="F29441" t="s">
        <v>62</v>
      </c>
      <c r="G29441">
        <v>9782</v>
      </c>
      <c r="H29441" t="s">
        <v>3929</v>
      </c>
      <c r="I29441" t="s">
        <v>3999</v>
      </c>
      <c r="J29441">
        <v>53.25</v>
      </c>
      <c r="K29441">
        <v>122.55500000000001</v>
      </c>
      <c r="L29441">
        <v>5.08</v>
      </c>
      <c r="M29441">
        <v>11.10333333</v>
      </c>
      <c r="N29441">
        <v>60.84</v>
      </c>
      <c r="O29441">
        <v>783.01080000000002</v>
      </c>
      <c r="P29441">
        <v>5978.924524</v>
      </c>
      <c r="Q29441">
        <v>6.7014853790000002</v>
      </c>
      <c r="R29441">
        <v>0</v>
      </c>
      <c r="S29441">
        <v>40</v>
      </c>
      <c r="T29441" s="2">
        <v>43256</v>
      </c>
      <c r="V29441">
        <v>23.65</v>
      </c>
      <c r="Y29441" s="2">
        <v>43407</v>
      </c>
      <c r="Z29441">
        <v>2</v>
      </c>
      <c r="AA29441" s="3">
        <v>55000</v>
      </c>
      <c r="AB29441" t="s">
        <v>42</v>
      </c>
      <c r="AC29441">
        <v>151</v>
      </c>
    </row>
    <row r="29442" spans="1:29" x14ac:dyDescent="0.55000000000000004">
      <c r="A29442">
        <v>2018</v>
      </c>
      <c r="B29442" t="s">
        <v>4042</v>
      </c>
      <c r="C29442" t="s">
        <v>574</v>
      </c>
      <c r="D29442" t="s">
        <v>32</v>
      </c>
      <c r="E29442" t="s">
        <v>33</v>
      </c>
      <c r="F29442" t="s">
        <v>62</v>
      </c>
      <c r="G29442" t="s">
        <v>4100</v>
      </c>
      <c r="H29442" t="s">
        <v>255</v>
      </c>
      <c r="I29442" t="s">
        <v>4001</v>
      </c>
      <c r="J29442">
        <v>52</v>
      </c>
      <c r="K29442">
        <v>139.065</v>
      </c>
      <c r="L29442">
        <v>7.62</v>
      </c>
      <c r="M29442">
        <v>10.67333333</v>
      </c>
      <c r="N29442">
        <v>57.573333329999997</v>
      </c>
      <c r="O29442">
        <v>740.96879999999999</v>
      </c>
      <c r="P29442">
        <v>5894.12727</v>
      </c>
      <c r="Q29442">
        <v>6.6064402659999999</v>
      </c>
      <c r="R29442">
        <v>0</v>
      </c>
      <c r="S29442">
        <v>40</v>
      </c>
      <c r="T29442" s="2">
        <v>43256</v>
      </c>
      <c r="V29442">
        <v>23.65</v>
      </c>
      <c r="Y29442" s="2">
        <v>43407</v>
      </c>
      <c r="Z29442">
        <v>2</v>
      </c>
      <c r="AA29442" s="3">
        <v>55000</v>
      </c>
      <c r="AB29442" t="s">
        <v>42</v>
      </c>
      <c r="AC29442">
        <v>151</v>
      </c>
    </row>
    <row r="29443" spans="1:29" x14ac:dyDescent="0.55000000000000004">
      <c r="A29443">
        <v>2018</v>
      </c>
      <c r="B29443" t="s">
        <v>4042</v>
      </c>
      <c r="C29443" t="s">
        <v>574</v>
      </c>
      <c r="D29443" t="s">
        <v>32</v>
      </c>
      <c r="E29443" t="s">
        <v>33</v>
      </c>
      <c r="F29443" t="s">
        <v>62</v>
      </c>
      <c r="G29443" t="s">
        <v>4101</v>
      </c>
      <c r="H29443" t="s">
        <v>4102</v>
      </c>
      <c r="I29443" t="s">
        <v>4001</v>
      </c>
      <c r="J29443">
        <v>57</v>
      </c>
      <c r="K29443">
        <v>118.745</v>
      </c>
      <c r="L29443">
        <v>6.9850000000000003</v>
      </c>
      <c r="M29443">
        <v>11.33333333</v>
      </c>
      <c r="N29443">
        <v>57.903333330000002</v>
      </c>
      <c r="O29443">
        <v>745.21590000000003</v>
      </c>
      <c r="P29443">
        <v>5826.1094789999997</v>
      </c>
      <c r="Q29443">
        <v>6.5302024359999997</v>
      </c>
      <c r="R29443">
        <v>0</v>
      </c>
      <c r="S29443">
        <v>40</v>
      </c>
      <c r="T29443" s="2">
        <v>43256</v>
      </c>
      <c r="V29443">
        <v>23.65</v>
      </c>
      <c r="Y29443" s="2">
        <v>43407</v>
      </c>
      <c r="Z29443">
        <v>2</v>
      </c>
      <c r="AA29443" s="3">
        <v>55000</v>
      </c>
      <c r="AB29443" t="s">
        <v>42</v>
      </c>
      <c r="AC29443">
        <v>151</v>
      </c>
    </row>
    <row r="29444" spans="1:29" x14ac:dyDescent="0.55000000000000004">
      <c r="A29444">
        <v>2018</v>
      </c>
      <c r="B29444" t="s">
        <v>4042</v>
      </c>
      <c r="C29444" t="s">
        <v>574</v>
      </c>
      <c r="D29444" t="s">
        <v>32</v>
      </c>
      <c r="E29444" t="s">
        <v>33</v>
      </c>
      <c r="F29444" t="s">
        <v>62</v>
      </c>
      <c r="G29444" t="s">
        <v>4017</v>
      </c>
      <c r="H29444" t="s">
        <v>4003</v>
      </c>
      <c r="I29444" t="s">
        <v>3999</v>
      </c>
      <c r="J29444">
        <v>62.25</v>
      </c>
      <c r="K29444">
        <v>141.60499999999999</v>
      </c>
      <c r="L29444">
        <v>3.81</v>
      </c>
      <c r="M29444">
        <v>11.03</v>
      </c>
      <c r="N29444">
        <v>59.3</v>
      </c>
      <c r="O29444">
        <v>763.19100000000003</v>
      </c>
      <c r="P29444">
        <v>5772.0867019999996</v>
      </c>
      <c r="Q29444">
        <v>6.4696509359999999</v>
      </c>
      <c r="R29444">
        <v>0</v>
      </c>
      <c r="S29444">
        <v>40</v>
      </c>
      <c r="T29444" s="2">
        <v>43256</v>
      </c>
      <c r="V29444">
        <v>23.65</v>
      </c>
      <c r="Y29444" s="2">
        <v>43407</v>
      </c>
      <c r="Z29444">
        <v>2</v>
      </c>
      <c r="AA29444" s="3">
        <v>55000</v>
      </c>
      <c r="AB29444" t="s">
        <v>42</v>
      </c>
      <c r="AC29444">
        <v>151</v>
      </c>
    </row>
    <row r="29445" spans="1:29" x14ac:dyDescent="0.55000000000000004">
      <c r="A29445">
        <v>2018</v>
      </c>
      <c r="B29445" t="s">
        <v>4042</v>
      </c>
      <c r="C29445" t="s">
        <v>574</v>
      </c>
      <c r="D29445" t="s">
        <v>32</v>
      </c>
      <c r="E29445" t="s">
        <v>33</v>
      </c>
      <c r="F29445" t="s">
        <v>62</v>
      </c>
      <c r="G29445" t="s">
        <v>4063</v>
      </c>
      <c r="H29445" t="s">
        <v>4007</v>
      </c>
      <c r="I29445" t="s">
        <v>4008</v>
      </c>
      <c r="J29445">
        <v>57</v>
      </c>
      <c r="K29445">
        <v>147.32</v>
      </c>
      <c r="L29445">
        <v>3.1749999999999998</v>
      </c>
      <c r="M29445">
        <v>11.16666667</v>
      </c>
      <c r="N29445">
        <v>59.52</v>
      </c>
      <c r="O29445">
        <v>766.02239999999995</v>
      </c>
      <c r="P29445">
        <v>5753.4865239999999</v>
      </c>
      <c r="Q29445">
        <v>6.4488029009999996</v>
      </c>
      <c r="R29445">
        <v>0</v>
      </c>
      <c r="S29445">
        <v>40</v>
      </c>
      <c r="T29445" s="2">
        <v>43256</v>
      </c>
      <c r="V29445">
        <v>23.65</v>
      </c>
      <c r="Y29445" s="2">
        <v>43407</v>
      </c>
      <c r="Z29445">
        <v>2</v>
      </c>
      <c r="AA29445" s="3">
        <v>55000</v>
      </c>
      <c r="AB29445" t="s">
        <v>42</v>
      </c>
      <c r="AC29445">
        <v>151</v>
      </c>
    </row>
    <row r="29446" spans="1:29" x14ac:dyDescent="0.55000000000000004">
      <c r="A29446">
        <v>2018</v>
      </c>
      <c r="B29446" t="s">
        <v>4042</v>
      </c>
      <c r="C29446" t="s">
        <v>574</v>
      </c>
      <c r="D29446" t="s">
        <v>32</v>
      </c>
      <c r="E29446" t="s">
        <v>33</v>
      </c>
      <c r="F29446" t="s">
        <v>62</v>
      </c>
      <c r="G29446" t="s">
        <v>4065</v>
      </c>
      <c r="H29446" t="s">
        <v>4003</v>
      </c>
      <c r="I29446" t="s">
        <v>3999</v>
      </c>
      <c r="J29446">
        <v>60</v>
      </c>
      <c r="K29446">
        <v>136.52500000000001</v>
      </c>
      <c r="L29446">
        <v>1.27</v>
      </c>
      <c r="M29446">
        <v>10.64666667</v>
      </c>
      <c r="N29446">
        <v>53.493333329999999</v>
      </c>
      <c r="O29446">
        <v>688.45920000000001</v>
      </c>
      <c r="P29446">
        <v>5519.890472</v>
      </c>
      <c r="Q29446">
        <v>6.1869764610000004</v>
      </c>
      <c r="R29446">
        <v>0</v>
      </c>
      <c r="S29446">
        <v>40</v>
      </c>
      <c r="T29446" s="2">
        <v>43256</v>
      </c>
      <c r="V29446">
        <v>23.65</v>
      </c>
      <c r="Y29446" s="2">
        <v>43407</v>
      </c>
      <c r="Z29446">
        <v>2</v>
      </c>
      <c r="AA29446" s="3">
        <v>55000</v>
      </c>
      <c r="AB29446" t="s">
        <v>42</v>
      </c>
      <c r="AC29446">
        <v>151</v>
      </c>
    </row>
    <row r="29447" spans="1:29" x14ac:dyDescent="0.55000000000000004">
      <c r="A29447">
        <v>2018</v>
      </c>
      <c r="B29447" t="s">
        <v>4042</v>
      </c>
      <c r="C29447" t="s">
        <v>574</v>
      </c>
      <c r="D29447" t="s">
        <v>32</v>
      </c>
      <c r="E29447" t="s">
        <v>33</v>
      </c>
      <c r="F29447" t="s">
        <v>62</v>
      </c>
      <c r="G29447" t="s">
        <v>4073</v>
      </c>
      <c r="H29447" t="s">
        <v>4022</v>
      </c>
      <c r="I29447" t="s">
        <v>4008</v>
      </c>
      <c r="J29447">
        <v>50</v>
      </c>
      <c r="K29447">
        <v>119.38</v>
      </c>
      <c r="L29447">
        <v>10.16</v>
      </c>
      <c r="M29447">
        <v>11.01</v>
      </c>
      <c r="N29447">
        <v>60.766666669999999</v>
      </c>
      <c r="O29447">
        <v>782.06700000000001</v>
      </c>
      <c r="P29447">
        <v>5517.1689459999998</v>
      </c>
      <c r="Q29447">
        <v>6.1839260349999998</v>
      </c>
      <c r="R29447">
        <v>0</v>
      </c>
      <c r="S29447">
        <v>40</v>
      </c>
      <c r="T29447" s="2">
        <v>43256</v>
      </c>
      <c r="V29447">
        <v>23.65</v>
      </c>
      <c r="Y29447" s="2">
        <v>43407</v>
      </c>
      <c r="Z29447">
        <v>2</v>
      </c>
      <c r="AA29447" s="3">
        <v>55000</v>
      </c>
      <c r="AB29447" t="s">
        <v>42</v>
      </c>
      <c r="AC29447">
        <v>151</v>
      </c>
    </row>
    <row r="29448" spans="1:29" x14ac:dyDescent="0.55000000000000004">
      <c r="A29448">
        <v>2018</v>
      </c>
      <c r="B29448" t="s">
        <v>4042</v>
      </c>
      <c r="C29448" t="s">
        <v>574</v>
      </c>
      <c r="D29448" t="s">
        <v>32</v>
      </c>
      <c r="E29448" t="s">
        <v>33</v>
      </c>
      <c r="F29448" t="s">
        <v>62</v>
      </c>
      <c r="G29448" t="s">
        <v>4056</v>
      </c>
      <c r="H29448" t="s">
        <v>4003</v>
      </c>
      <c r="I29448" t="s">
        <v>4004</v>
      </c>
      <c r="J29448">
        <v>60.75</v>
      </c>
      <c r="K29448">
        <v>142.24</v>
      </c>
      <c r="L29448">
        <v>1.905</v>
      </c>
      <c r="M29448">
        <v>11.053333329999999</v>
      </c>
      <c r="N29448">
        <v>59.575000000000003</v>
      </c>
      <c r="O29448">
        <v>766.73024999999996</v>
      </c>
      <c r="P29448">
        <v>5470.7722860000003</v>
      </c>
      <c r="Q29448">
        <v>6.1319222780000002</v>
      </c>
      <c r="R29448">
        <v>0</v>
      </c>
      <c r="S29448">
        <v>40</v>
      </c>
      <c r="T29448" s="2">
        <v>43256</v>
      </c>
      <c r="V29448">
        <v>23.65</v>
      </c>
      <c r="Y29448" s="2">
        <v>43407</v>
      </c>
      <c r="Z29448">
        <v>2</v>
      </c>
      <c r="AA29448" s="3">
        <v>55000</v>
      </c>
      <c r="AB29448" t="s">
        <v>42</v>
      </c>
      <c r="AC29448">
        <v>151</v>
      </c>
    </row>
    <row r="29449" spans="1:29" x14ac:dyDescent="0.55000000000000004">
      <c r="A29449">
        <v>2018</v>
      </c>
      <c r="B29449" t="s">
        <v>4042</v>
      </c>
      <c r="C29449" t="s">
        <v>574</v>
      </c>
      <c r="D29449" t="s">
        <v>32</v>
      </c>
      <c r="E29449" t="s">
        <v>33</v>
      </c>
      <c r="F29449" t="s">
        <v>62</v>
      </c>
      <c r="G29449" t="s">
        <v>402</v>
      </c>
      <c r="H29449" t="s">
        <v>255</v>
      </c>
      <c r="I29449" t="s">
        <v>3999</v>
      </c>
      <c r="J29449">
        <v>52</v>
      </c>
      <c r="K29449">
        <v>111.76</v>
      </c>
      <c r="L29449">
        <v>8.89</v>
      </c>
      <c r="M29449">
        <v>10.383333329999999</v>
      </c>
      <c r="N29449">
        <v>55.883333329999999</v>
      </c>
      <c r="O29449">
        <v>719.21849999999995</v>
      </c>
      <c r="P29449">
        <v>5387.1119550000003</v>
      </c>
      <c r="Q29449">
        <v>6.0381514860000003</v>
      </c>
      <c r="R29449">
        <v>0</v>
      </c>
      <c r="S29449">
        <v>40</v>
      </c>
      <c r="T29449" s="2">
        <v>43256</v>
      </c>
      <c r="V29449">
        <v>23.65</v>
      </c>
      <c r="Y29449" s="2">
        <v>43407</v>
      </c>
      <c r="Z29449">
        <v>2</v>
      </c>
      <c r="AA29449" s="3">
        <v>55000</v>
      </c>
      <c r="AB29449" t="s">
        <v>42</v>
      </c>
      <c r="AC29449">
        <v>151</v>
      </c>
    </row>
    <row r="29450" spans="1:29" x14ac:dyDescent="0.55000000000000004">
      <c r="A29450">
        <v>2018</v>
      </c>
      <c r="B29450" t="s">
        <v>4042</v>
      </c>
      <c r="C29450" t="s">
        <v>574</v>
      </c>
      <c r="D29450" t="s">
        <v>32</v>
      </c>
      <c r="E29450" t="s">
        <v>33</v>
      </c>
      <c r="F29450" t="s">
        <v>62</v>
      </c>
      <c r="G29450" t="s">
        <v>4082</v>
      </c>
      <c r="H29450" t="s">
        <v>3806</v>
      </c>
      <c r="I29450" t="s">
        <v>4004</v>
      </c>
      <c r="J29450">
        <v>57</v>
      </c>
      <c r="K29450">
        <v>129.54</v>
      </c>
      <c r="L29450">
        <v>5.08</v>
      </c>
      <c r="M29450">
        <v>11.64666667</v>
      </c>
      <c r="N29450">
        <v>60.143333329999997</v>
      </c>
      <c r="O29450">
        <v>774.04470000000003</v>
      </c>
      <c r="P29450">
        <v>5382.4870170000004</v>
      </c>
      <c r="Q29450">
        <v>6.0329676179999998</v>
      </c>
      <c r="R29450">
        <v>0</v>
      </c>
      <c r="S29450">
        <v>40</v>
      </c>
      <c r="T29450" s="2">
        <v>43256</v>
      </c>
      <c r="V29450">
        <v>23.65</v>
      </c>
      <c r="Y29450" s="2">
        <v>43407</v>
      </c>
      <c r="Z29450">
        <v>2</v>
      </c>
      <c r="AA29450" s="3">
        <v>55000</v>
      </c>
      <c r="AB29450" t="s">
        <v>42</v>
      </c>
      <c r="AC29450">
        <v>151</v>
      </c>
    </row>
    <row r="29451" spans="1:29" x14ac:dyDescent="0.55000000000000004">
      <c r="A29451">
        <v>2018</v>
      </c>
      <c r="B29451" t="s">
        <v>4042</v>
      </c>
      <c r="C29451" t="s">
        <v>574</v>
      </c>
      <c r="D29451" t="s">
        <v>32</v>
      </c>
      <c r="E29451" t="s">
        <v>33</v>
      </c>
      <c r="F29451" t="s">
        <v>62</v>
      </c>
      <c r="G29451" t="s">
        <v>4103</v>
      </c>
      <c r="H29451" t="s">
        <v>4102</v>
      </c>
      <c r="I29451" t="s">
        <v>4004</v>
      </c>
      <c r="J29451">
        <v>52</v>
      </c>
      <c r="K29451">
        <v>128.905</v>
      </c>
      <c r="L29451">
        <v>9.5250000000000004</v>
      </c>
      <c r="M29451">
        <v>11.46666667</v>
      </c>
      <c r="N29451">
        <v>59.153333330000002</v>
      </c>
      <c r="O29451">
        <v>761.30340000000001</v>
      </c>
      <c r="P29451">
        <v>5265.6019580000002</v>
      </c>
      <c r="Q29451">
        <v>5.9019568480000002</v>
      </c>
      <c r="R29451">
        <v>0</v>
      </c>
      <c r="S29451">
        <v>40</v>
      </c>
      <c r="T29451" s="2">
        <v>43256</v>
      </c>
      <c r="V29451">
        <v>23.65</v>
      </c>
      <c r="Y29451" s="2">
        <v>43407</v>
      </c>
      <c r="Z29451">
        <v>2</v>
      </c>
      <c r="AA29451" s="3">
        <v>55000</v>
      </c>
      <c r="AB29451" t="s">
        <v>42</v>
      </c>
      <c r="AC29451">
        <v>151</v>
      </c>
    </row>
    <row r="29452" spans="1:29" x14ac:dyDescent="0.55000000000000004">
      <c r="A29452">
        <v>2018</v>
      </c>
      <c r="B29452" t="s">
        <v>4042</v>
      </c>
      <c r="C29452" t="s">
        <v>574</v>
      </c>
      <c r="D29452" t="s">
        <v>32</v>
      </c>
      <c r="E29452" t="s">
        <v>33</v>
      </c>
      <c r="F29452" t="s">
        <v>62</v>
      </c>
      <c r="G29452" t="s">
        <v>4104</v>
      </c>
      <c r="H29452" t="s">
        <v>4084</v>
      </c>
      <c r="I29452" t="s">
        <v>3999</v>
      </c>
      <c r="J29452">
        <v>55.75</v>
      </c>
      <c r="K29452">
        <v>137.16</v>
      </c>
      <c r="L29452">
        <v>4.4450000000000003</v>
      </c>
      <c r="M29452">
        <v>10.82</v>
      </c>
      <c r="N29452">
        <v>56.873333330000001</v>
      </c>
      <c r="O29452">
        <v>731.95979999999997</v>
      </c>
      <c r="P29452">
        <v>5183.0925779999998</v>
      </c>
      <c r="Q29452">
        <v>5.8094761000000004</v>
      </c>
      <c r="R29452">
        <v>0</v>
      </c>
      <c r="S29452">
        <v>40</v>
      </c>
      <c r="T29452" s="2">
        <v>43256</v>
      </c>
      <c r="V29452">
        <v>23.65</v>
      </c>
      <c r="Y29452" s="2">
        <v>43407</v>
      </c>
      <c r="Z29452">
        <v>2</v>
      </c>
      <c r="AA29452" s="3">
        <v>55000</v>
      </c>
      <c r="AB29452" t="s">
        <v>42</v>
      </c>
      <c r="AC29452">
        <v>151</v>
      </c>
    </row>
    <row r="29453" spans="1:29" x14ac:dyDescent="0.55000000000000004">
      <c r="A29453">
        <v>2018</v>
      </c>
      <c r="B29453" t="s">
        <v>4042</v>
      </c>
      <c r="C29453" t="s">
        <v>574</v>
      </c>
      <c r="D29453" t="s">
        <v>32</v>
      </c>
      <c r="E29453" t="s">
        <v>33</v>
      </c>
      <c r="F29453" t="s">
        <v>62</v>
      </c>
      <c r="G29453" t="s">
        <v>4105</v>
      </c>
      <c r="H29453" t="s">
        <v>4102</v>
      </c>
      <c r="I29453" t="s">
        <v>4001</v>
      </c>
      <c r="J29453">
        <v>57</v>
      </c>
      <c r="K29453">
        <v>109.22</v>
      </c>
      <c r="L29453">
        <v>3.81</v>
      </c>
      <c r="M29453">
        <v>11.33333333</v>
      </c>
      <c r="N29453">
        <v>56.69</v>
      </c>
      <c r="O29453">
        <v>729.60029999999995</v>
      </c>
      <c r="P29453">
        <v>5154.7037700000001</v>
      </c>
      <c r="Q29453">
        <v>5.777656468</v>
      </c>
      <c r="R29453">
        <v>0</v>
      </c>
      <c r="S29453">
        <v>40</v>
      </c>
      <c r="T29453" s="2">
        <v>43256</v>
      </c>
      <c r="V29453">
        <v>23.65</v>
      </c>
      <c r="Y29453" s="2">
        <v>43407</v>
      </c>
      <c r="Z29453">
        <v>2</v>
      </c>
      <c r="AA29453" s="3">
        <v>55000</v>
      </c>
      <c r="AB29453" t="s">
        <v>42</v>
      </c>
      <c r="AC29453">
        <v>151</v>
      </c>
    </row>
    <row r="29454" spans="1:29" x14ac:dyDescent="0.55000000000000004">
      <c r="A29454">
        <v>2018</v>
      </c>
      <c r="B29454" t="s">
        <v>4042</v>
      </c>
      <c r="C29454" t="s">
        <v>574</v>
      </c>
      <c r="D29454" t="s">
        <v>32</v>
      </c>
      <c r="E29454" t="s">
        <v>33</v>
      </c>
      <c r="F29454" t="s">
        <v>62</v>
      </c>
      <c r="G29454" t="s">
        <v>4106</v>
      </c>
      <c r="H29454" t="s">
        <v>255</v>
      </c>
      <c r="I29454" t="s">
        <v>4001</v>
      </c>
      <c r="J29454">
        <v>48.5</v>
      </c>
      <c r="K29454">
        <v>116.205</v>
      </c>
      <c r="L29454">
        <v>11.43</v>
      </c>
      <c r="M29454">
        <v>10.59</v>
      </c>
      <c r="N29454">
        <v>58.08666667</v>
      </c>
      <c r="O29454">
        <v>747.57539999999995</v>
      </c>
      <c r="P29454">
        <v>4530.2091220000002</v>
      </c>
      <c r="Q29454">
        <v>5.0776908250000004</v>
      </c>
      <c r="R29454">
        <v>0</v>
      </c>
      <c r="S29454">
        <v>40</v>
      </c>
      <c r="T29454" s="2">
        <v>43256</v>
      </c>
      <c r="V29454">
        <v>23.65</v>
      </c>
      <c r="Y29454" s="2">
        <v>43407</v>
      </c>
      <c r="Z29454">
        <v>2</v>
      </c>
      <c r="AA29454" s="3">
        <v>55000</v>
      </c>
      <c r="AB29454" t="s">
        <v>42</v>
      </c>
      <c r="AC29454">
        <v>151</v>
      </c>
    </row>
    <row r="29455" spans="1:29" x14ac:dyDescent="0.55000000000000004">
      <c r="A29455">
        <v>2018</v>
      </c>
      <c r="B29455" t="s">
        <v>30</v>
      </c>
      <c r="C29455" t="s">
        <v>31</v>
      </c>
      <c r="D29455" t="s">
        <v>32</v>
      </c>
      <c r="E29455" t="s">
        <v>33</v>
      </c>
      <c r="F29455" t="s">
        <v>62</v>
      </c>
      <c r="G29455" t="s">
        <v>4005</v>
      </c>
      <c r="H29455" t="s">
        <v>4003</v>
      </c>
      <c r="I29455" t="s">
        <v>3999</v>
      </c>
      <c r="K29455">
        <v>146.05000000000001</v>
      </c>
      <c r="L29455">
        <v>10.795</v>
      </c>
      <c r="M29455">
        <v>12.397500000000001</v>
      </c>
      <c r="N29455">
        <v>59.85</v>
      </c>
      <c r="O29455">
        <v>770.26949999999999</v>
      </c>
      <c r="P29455">
        <v>10149.376259999999</v>
      </c>
      <c r="Q29455">
        <v>11.37594167</v>
      </c>
      <c r="R29455">
        <v>0</v>
      </c>
      <c r="S29455">
        <v>30</v>
      </c>
      <c r="T29455" s="2">
        <v>43243</v>
      </c>
      <c r="V29455">
        <v>10.46</v>
      </c>
      <c r="W29455">
        <v>12.75</v>
      </c>
      <c r="Y29455" s="2">
        <v>43376</v>
      </c>
      <c r="Z29455">
        <v>2</v>
      </c>
      <c r="AA29455" s="3">
        <v>65000</v>
      </c>
      <c r="AB29455" t="s">
        <v>71</v>
      </c>
      <c r="AC29455">
        <v>133</v>
      </c>
    </row>
    <row r="29456" spans="1:29" x14ac:dyDescent="0.55000000000000004">
      <c r="A29456">
        <v>2018</v>
      </c>
      <c r="B29456" t="s">
        <v>30</v>
      </c>
      <c r="C29456" t="s">
        <v>31</v>
      </c>
      <c r="D29456" t="s">
        <v>32</v>
      </c>
      <c r="E29456" t="s">
        <v>33</v>
      </c>
      <c r="F29456" t="s">
        <v>62</v>
      </c>
      <c r="G29456" t="s">
        <v>4030</v>
      </c>
      <c r="H29456" t="s">
        <v>3960</v>
      </c>
      <c r="I29456" t="s">
        <v>4004</v>
      </c>
      <c r="K29456">
        <v>126.36499999999999</v>
      </c>
      <c r="L29456">
        <v>10.16</v>
      </c>
      <c r="M29456">
        <v>11.35</v>
      </c>
      <c r="N29456">
        <v>60.693333330000002</v>
      </c>
      <c r="O29456">
        <v>781.1232</v>
      </c>
      <c r="P29456">
        <v>9867.04522</v>
      </c>
      <c r="Q29456">
        <v>11.05949055</v>
      </c>
      <c r="R29456">
        <v>0</v>
      </c>
      <c r="S29456">
        <v>30</v>
      </c>
      <c r="T29456" s="2">
        <v>43243</v>
      </c>
      <c r="V29456">
        <v>10.46</v>
      </c>
      <c r="W29456">
        <v>12.75</v>
      </c>
      <c r="Y29456" s="2">
        <v>43376</v>
      </c>
      <c r="Z29456">
        <v>2</v>
      </c>
      <c r="AA29456" s="3">
        <v>65000</v>
      </c>
      <c r="AB29456" t="s">
        <v>71</v>
      </c>
      <c r="AC29456">
        <v>133</v>
      </c>
    </row>
    <row r="29457" spans="1:29" x14ac:dyDescent="0.55000000000000004">
      <c r="A29457">
        <v>2018</v>
      </c>
      <c r="B29457" t="s">
        <v>30</v>
      </c>
      <c r="C29457" t="s">
        <v>31</v>
      </c>
      <c r="D29457" t="s">
        <v>32</v>
      </c>
      <c r="E29457" t="s">
        <v>33</v>
      </c>
      <c r="F29457" t="s">
        <v>62</v>
      </c>
      <c r="G29457" t="s">
        <v>4075</v>
      </c>
      <c r="H29457" t="s">
        <v>4022</v>
      </c>
      <c r="I29457" t="s">
        <v>4004</v>
      </c>
      <c r="K29457">
        <v>130.17500000000001</v>
      </c>
      <c r="L29457">
        <v>7.62</v>
      </c>
      <c r="M29457">
        <v>11.633333329999999</v>
      </c>
      <c r="N29457">
        <v>60.18</v>
      </c>
      <c r="O29457">
        <v>774.51660000000004</v>
      </c>
      <c r="P29457">
        <v>9824.7681229999998</v>
      </c>
      <c r="Q29457">
        <v>11.01210421</v>
      </c>
      <c r="R29457">
        <v>0</v>
      </c>
      <c r="S29457">
        <v>30</v>
      </c>
      <c r="T29457" s="2">
        <v>43243</v>
      </c>
      <c r="V29457">
        <v>10.46</v>
      </c>
      <c r="W29457">
        <v>12.75</v>
      </c>
      <c r="Y29457" s="2">
        <v>43376</v>
      </c>
      <c r="Z29457">
        <v>2</v>
      </c>
      <c r="AA29457" s="3">
        <v>65000</v>
      </c>
      <c r="AB29457" t="s">
        <v>71</v>
      </c>
      <c r="AC29457">
        <v>133</v>
      </c>
    </row>
    <row r="29458" spans="1:29" x14ac:dyDescent="0.55000000000000004">
      <c r="A29458">
        <v>2018</v>
      </c>
      <c r="B29458" t="s">
        <v>30</v>
      </c>
      <c r="C29458" t="s">
        <v>31</v>
      </c>
      <c r="D29458" t="s">
        <v>32</v>
      </c>
      <c r="E29458" t="s">
        <v>33</v>
      </c>
      <c r="F29458" t="s">
        <v>62</v>
      </c>
      <c r="G29458" t="s">
        <v>4015</v>
      </c>
      <c r="H29458" t="s">
        <v>4003</v>
      </c>
      <c r="I29458" t="s">
        <v>4001</v>
      </c>
      <c r="K29458">
        <v>132.08000000000001</v>
      </c>
      <c r="L29458">
        <v>12.065</v>
      </c>
      <c r="M29458">
        <v>11.26</v>
      </c>
      <c r="N29458">
        <v>60.95</v>
      </c>
      <c r="O29458">
        <v>784.42650000000003</v>
      </c>
      <c r="P29458">
        <v>9803.3657989999992</v>
      </c>
      <c r="Q29458">
        <v>10.988115390000001</v>
      </c>
      <c r="R29458">
        <v>0</v>
      </c>
      <c r="S29458">
        <v>30</v>
      </c>
      <c r="T29458" s="2">
        <v>43243</v>
      </c>
      <c r="V29458">
        <v>10.46</v>
      </c>
      <c r="W29458">
        <v>12.75</v>
      </c>
      <c r="Y29458" s="2">
        <v>43376</v>
      </c>
      <c r="Z29458">
        <v>2</v>
      </c>
      <c r="AA29458" s="3">
        <v>65000</v>
      </c>
      <c r="AB29458" t="s">
        <v>71</v>
      </c>
      <c r="AC29458">
        <v>133</v>
      </c>
    </row>
    <row r="29459" spans="1:29" x14ac:dyDescent="0.55000000000000004">
      <c r="A29459">
        <v>2018</v>
      </c>
      <c r="B29459" t="s">
        <v>30</v>
      </c>
      <c r="C29459" t="s">
        <v>31</v>
      </c>
      <c r="D29459" t="s">
        <v>32</v>
      </c>
      <c r="E29459" t="s">
        <v>33</v>
      </c>
      <c r="F29459" t="s">
        <v>62</v>
      </c>
      <c r="G29459" t="s">
        <v>4012</v>
      </c>
      <c r="H29459" t="s">
        <v>4003</v>
      </c>
      <c r="I29459" t="s">
        <v>4004</v>
      </c>
      <c r="K29459">
        <v>129.54</v>
      </c>
      <c r="L29459">
        <v>4.4450000000000003</v>
      </c>
      <c r="M29459">
        <v>12.3675</v>
      </c>
      <c r="N29459">
        <v>61.65</v>
      </c>
      <c r="O29459">
        <v>793.43550000000005</v>
      </c>
      <c r="P29459">
        <v>9655.6476239999993</v>
      </c>
      <c r="Q29459">
        <v>10.82254528</v>
      </c>
      <c r="R29459">
        <v>0</v>
      </c>
      <c r="S29459">
        <v>30</v>
      </c>
      <c r="T29459" s="2">
        <v>43243</v>
      </c>
      <c r="V29459">
        <v>10.46</v>
      </c>
      <c r="W29459">
        <v>12.75</v>
      </c>
      <c r="Y29459" s="2">
        <v>43376</v>
      </c>
      <c r="Z29459">
        <v>2</v>
      </c>
      <c r="AA29459" s="3">
        <v>65000</v>
      </c>
      <c r="AB29459" t="s">
        <v>71</v>
      </c>
      <c r="AC29459">
        <v>133</v>
      </c>
    </row>
    <row r="29460" spans="1:29" x14ac:dyDescent="0.55000000000000004">
      <c r="A29460">
        <v>2018</v>
      </c>
      <c r="B29460" t="s">
        <v>30</v>
      </c>
      <c r="C29460" t="s">
        <v>31</v>
      </c>
      <c r="D29460" t="s">
        <v>32</v>
      </c>
      <c r="E29460" t="s">
        <v>33</v>
      </c>
      <c r="F29460" t="s">
        <v>62</v>
      </c>
      <c r="G29460" t="s">
        <v>4017</v>
      </c>
      <c r="H29460" t="s">
        <v>4003</v>
      </c>
      <c r="I29460" t="s">
        <v>3999</v>
      </c>
      <c r="K29460">
        <v>149.22499999999999</v>
      </c>
      <c r="L29460">
        <v>10.16</v>
      </c>
      <c r="M29460">
        <v>12.51</v>
      </c>
      <c r="N29460">
        <v>61.83</v>
      </c>
      <c r="O29460">
        <v>795.75210000000004</v>
      </c>
      <c r="P29460">
        <v>9612.9189850000002</v>
      </c>
      <c r="Q29460">
        <v>10.774652830000001</v>
      </c>
      <c r="R29460">
        <v>0</v>
      </c>
      <c r="S29460">
        <v>30</v>
      </c>
      <c r="T29460" s="2">
        <v>43243</v>
      </c>
      <c r="V29460">
        <v>10.46</v>
      </c>
      <c r="W29460">
        <v>12.75</v>
      </c>
      <c r="Y29460" s="2">
        <v>43376</v>
      </c>
      <c r="Z29460">
        <v>2</v>
      </c>
      <c r="AA29460" s="3">
        <v>65000</v>
      </c>
      <c r="AB29460" t="s">
        <v>71</v>
      </c>
      <c r="AC29460">
        <v>133</v>
      </c>
    </row>
    <row r="29461" spans="1:29" x14ac:dyDescent="0.55000000000000004">
      <c r="A29461">
        <v>2018</v>
      </c>
      <c r="B29461" t="s">
        <v>30</v>
      </c>
      <c r="C29461" t="s">
        <v>31</v>
      </c>
      <c r="D29461" t="s">
        <v>32</v>
      </c>
      <c r="E29461" t="s">
        <v>33</v>
      </c>
      <c r="F29461" t="s">
        <v>62</v>
      </c>
      <c r="G29461" t="s">
        <v>4053</v>
      </c>
      <c r="H29461" t="s">
        <v>4003</v>
      </c>
      <c r="I29461" t="s">
        <v>4004</v>
      </c>
      <c r="K29461">
        <v>147.32</v>
      </c>
      <c r="L29461">
        <v>16.510000000000002</v>
      </c>
      <c r="M29461">
        <v>11.977499999999999</v>
      </c>
      <c r="N29461">
        <v>61.612499999999997</v>
      </c>
      <c r="O29461">
        <v>792.95287499999995</v>
      </c>
      <c r="P29461">
        <v>9396.8721970000006</v>
      </c>
      <c r="Q29461">
        <v>10.532496500000001</v>
      </c>
      <c r="R29461">
        <v>0</v>
      </c>
      <c r="S29461">
        <v>30</v>
      </c>
      <c r="T29461" s="2">
        <v>43243</v>
      </c>
      <c r="V29461">
        <v>10.46</v>
      </c>
      <c r="W29461">
        <v>12.75</v>
      </c>
      <c r="Y29461" s="2">
        <v>43376</v>
      </c>
      <c r="Z29461">
        <v>2</v>
      </c>
      <c r="AA29461" s="3">
        <v>65000</v>
      </c>
      <c r="AB29461" t="s">
        <v>71</v>
      </c>
      <c r="AC29461">
        <v>133</v>
      </c>
    </row>
    <row r="29462" spans="1:29" x14ac:dyDescent="0.55000000000000004">
      <c r="A29462">
        <v>2018</v>
      </c>
      <c r="B29462" t="s">
        <v>30</v>
      </c>
      <c r="C29462" t="s">
        <v>31</v>
      </c>
      <c r="D29462" t="s">
        <v>32</v>
      </c>
      <c r="E29462" t="s">
        <v>33</v>
      </c>
      <c r="F29462" t="s">
        <v>62</v>
      </c>
      <c r="G29462" t="s">
        <v>3911</v>
      </c>
      <c r="H29462" t="s">
        <v>3998</v>
      </c>
      <c r="I29462" t="s">
        <v>3999</v>
      </c>
      <c r="K29462">
        <v>131.44499999999999</v>
      </c>
      <c r="L29462">
        <v>9.5250000000000004</v>
      </c>
      <c r="M29462">
        <v>12.205</v>
      </c>
      <c r="N29462">
        <v>60.922499999999999</v>
      </c>
      <c r="O29462">
        <v>784.07257500000003</v>
      </c>
      <c r="P29462">
        <v>9104.5188479999997</v>
      </c>
      <c r="Q29462">
        <v>10.20481187</v>
      </c>
      <c r="R29462">
        <v>0</v>
      </c>
      <c r="S29462">
        <v>30</v>
      </c>
      <c r="T29462" s="2">
        <v>43243</v>
      </c>
      <c r="V29462">
        <v>10.46</v>
      </c>
      <c r="W29462">
        <v>12.75</v>
      </c>
      <c r="Y29462" s="2">
        <v>43376</v>
      </c>
      <c r="Z29462">
        <v>2</v>
      </c>
      <c r="AA29462" s="3">
        <v>65000</v>
      </c>
      <c r="AB29462" t="s">
        <v>71</v>
      </c>
      <c r="AC29462">
        <v>133</v>
      </c>
    </row>
    <row r="29463" spans="1:29" x14ac:dyDescent="0.55000000000000004">
      <c r="A29463">
        <v>2018</v>
      </c>
      <c r="B29463" t="s">
        <v>30</v>
      </c>
      <c r="C29463" t="s">
        <v>31</v>
      </c>
      <c r="D29463" t="s">
        <v>32</v>
      </c>
      <c r="E29463" t="s">
        <v>33</v>
      </c>
      <c r="F29463" t="s">
        <v>62</v>
      </c>
      <c r="G29463" t="s">
        <v>3559</v>
      </c>
      <c r="H29463" t="s">
        <v>3998</v>
      </c>
      <c r="I29463" t="s">
        <v>4001</v>
      </c>
      <c r="K29463">
        <v>125.095</v>
      </c>
      <c r="L29463">
        <v>8.89</v>
      </c>
      <c r="M29463">
        <v>11.297499999999999</v>
      </c>
      <c r="N29463">
        <v>60.677500000000002</v>
      </c>
      <c r="O29463">
        <v>780.91942500000005</v>
      </c>
      <c r="P29463">
        <v>9087.8694209999994</v>
      </c>
      <c r="Q29463">
        <v>10.186150339999999</v>
      </c>
      <c r="R29463">
        <v>0</v>
      </c>
      <c r="S29463">
        <v>30</v>
      </c>
      <c r="T29463" s="2">
        <v>43243</v>
      </c>
      <c r="V29463">
        <v>10.46</v>
      </c>
      <c r="W29463">
        <v>12.75</v>
      </c>
      <c r="Y29463" s="2">
        <v>43376</v>
      </c>
      <c r="Z29463">
        <v>2</v>
      </c>
      <c r="AA29463" s="3">
        <v>65000</v>
      </c>
      <c r="AB29463" t="s">
        <v>71</v>
      </c>
      <c r="AC29463">
        <v>133</v>
      </c>
    </row>
    <row r="29464" spans="1:29" x14ac:dyDescent="0.55000000000000004">
      <c r="A29464">
        <v>2018</v>
      </c>
      <c r="B29464" t="s">
        <v>30</v>
      </c>
      <c r="C29464" t="s">
        <v>31</v>
      </c>
      <c r="D29464" t="s">
        <v>32</v>
      </c>
      <c r="E29464" t="s">
        <v>33</v>
      </c>
      <c r="F29464" t="s">
        <v>62</v>
      </c>
      <c r="G29464" t="s">
        <v>3831</v>
      </c>
      <c r="H29464" t="s">
        <v>3998</v>
      </c>
      <c r="I29464" t="s">
        <v>3999</v>
      </c>
      <c r="K29464">
        <v>135.255</v>
      </c>
      <c r="L29464">
        <v>12.7</v>
      </c>
      <c r="M29464">
        <v>11.723333330000001</v>
      </c>
      <c r="N29464">
        <v>60.07</v>
      </c>
      <c r="O29464">
        <v>773.10090000000002</v>
      </c>
      <c r="P29464">
        <v>9047.8212349999994</v>
      </c>
      <c r="Q29464">
        <v>10.141262279999999</v>
      </c>
      <c r="R29464">
        <v>0</v>
      </c>
      <c r="S29464">
        <v>30</v>
      </c>
      <c r="T29464" s="2">
        <v>43243</v>
      </c>
      <c r="V29464">
        <v>10.46</v>
      </c>
      <c r="W29464">
        <v>12.75</v>
      </c>
      <c r="Y29464" s="2">
        <v>43376</v>
      </c>
      <c r="Z29464">
        <v>2</v>
      </c>
      <c r="AA29464" s="3">
        <v>65000</v>
      </c>
      <c r="AB29464" t="s">
        <v>71</v>
      </c>
      <c r="AC29464">
        <v>133</v>
      </c>
    </row>
    <row r="29465" spans="1:29" x14ac:dyDescent="0.55000000000000004">
      <c r="A29465">
        <v>2018</v>
      </c>
      <c r="B29465" t="s">
        <v>30</v>
      </c>
      <c r="C29465" t="s">
        <v>31</v>
      </c>
      <c r="D29465" t="s">
        <v>32</v>
      </c>
      <c r="E29465" t="s">
        <v>33</v>
      </c>
      <c r="F29465" t="s">
        <v>62</v>
      </c>
      <c r="G29465" t="s">
        <v>4063</v>
      </c>
      <c r="H29465" t="s">
        <v>4007</v>
      </c>
      <c r="I29465" t="s">
        <v>4008</v>
      </c>
      <c r="K29465">
        <v>140.33500000000001</v>
      </c>
      <c r="L29465">
        <v>6.35</v>
      </c>
      <c r="M29465">
        <v>11.817500000000001</v>
      </c>
      <c r="N29465">
        <v>60.916666669999998</v>
      </c>
      <c r="O29465">
        <v>783.99749999999995</v>
      </c>
      <c r="P29465">
        <v>9046.7342480000007</v>
      </c>
      <c r="Q29465">
        <v>10.14004392</v>
      </c>
      <c r="R29465">
        <v>0</v>
      </c>
      <c r="S29465">
        <v>30</v>
      </c>
      <c r="T29465" s="2">
        <v>43243</v>
      </c>
      <c r="V29465">
        <v>10.46</v>
      </c>
      <c r="W29465">
        <v>12.75</v>
      </c>
      <c r="Y29465" s="2">
        <v>43376</v>
      </c>
      <c r="Z29465">
        <v>2</v>
      </c>
      <c r="AA29465" s="3">
        <v>65000</v>
      </c>
      <c r="AB29465" t="s">
        <v>71</v>
      </c>
      <c r="AC29465">
        <v>133</v>
      </c>
    </row>
    <row r="29466" spans="1:29" x14ac:dyDescent="0.55000000000000004">
      <c r="A29466">
        <v>2018</v>
      </c>
      <c r="B29466" t="s">
        <v>30</v>
      </c>
      <c r="C29466" t="s">
        <v>31</v>
      </c>
      <c r="D29466" t="s">
        <v>32</v>
      </c>
      <c r="E29466" t="s">
        <v>33</v>
      </c>
      <c r="F29466" t="s">
        <v>62</v>
      </c>
      <c r="G29466" t="s">
        <v>4061</v>
      </c>
      <c r="H29466" t="s">
        <v>4003</v>
      </c>
      <c r="I29466" t="s">
        <v>3999</v>
      </c>
      <c r="K29466">
        <v>130.81</v>
      </c>
      <c r="L29466">
        <v>7.62</v>
      </c>
      <c r="M29466">
        <v>11.52</v>
      </c>
      <c r="N29466">
        <v>60.436666670000001</v>
      </c>
      <c r="O29466">
        <v>777.81989999999996</v>
      </c>
      <c r="P29466">
        <v>8962.1245330000002</v>
      </c>
      <c r="Q29466">
        <v>10.045209010000001</v>
      </c>
      <c r="R29466">
        <v>0</v>
      </c>
      <c r="S29466">
        <v>30</v>
      </c>
      <c r="T29466" s="2">
        <v>43243</v>
      </c>
      <c r="V29466">
        <v>10.46</v>
      </c>
      <c r="W29466">
        <v>12.75</v>
      </c>
      <c r="Y29466" s="2">
        <v>43376</v>
      </c>
      <c r="Z29466">
        <v>2</v>
      </c>
      <c r="AA29466" s="3">
        <v>65000</v>
      </c>
      <c r="AB29466" t="s">
        <v>71</v>
      </c>
      <c r="AC29466">
        <v>133</v>
      </c>
    </row>
    <row r="29467" spans="1:29" x14ac:dyDescent="0.55000000000000004">
      <c r="A29467">
        <v>2018</v>
      </c>
      <c r="B29467" t="s">
        <v>30</v>
      </c>
      <c r="C29467" t="s">
        <v>31</v>
      </c>
      <c r="D29467" t="s">
        <v>32</v>
      </c>
      <c r="E29467" t="s">
        <v>33</v>
      </c>
      <c r="F29467" t="s">
        <v>62</v>
      </c>
      <c r="G29467" t="s">
        <v>4065</v>
      </c>
      <c r="H29467" t="s">
        <v>4003</v>
      </c>
      <c r="I29467" t="s">
        <v>3999</v>
      </c>
      <c r="K29467">
        <v>132.08000000000001</v>
      </c>
      <c r="L29467">
        <v>6.9850000000000003</v>
      </c>
      <c r="M29467">
        <v>12.1875</v>
      </c>
      <c r="N29467">
        <v>60.704999999999998</v>
      </c>
      <c r="O29467">
        <v>781.27335000000005</v>
      </c>
      <c r="P29467">
        <v>8914.5881900000004</v>
      </c>
      <c r="Q29467">
        <v>9.9919278410000008</v>
      </c>
      <c r="R29467">
        <v>0</v>
      </c>
      <c r="S29467">
        <v>30</v>
      </c>
      <c r="T29467" s="2">
        <v>43243</v>
      </c>
      <c r="V29467">
        <v>10.46</v>
      </c>
      <c r="W29467">
        <v>12.75</v>
      </c>
      <c r="Y29467" s="2">
        <v>43376</v>
      </c>
      <c r="Z29467">
        <v>2</v>
      </c>
      <c r="AA29467" s="3">
        <v>65000</v>
      </c>
      <c r="AB29467" t="s">
        <v>71</v>
      </c>
      <c r="AC29467">
        <v>133</v>
      </c>
    </row>
    <row r="29468" spans="1:29" x14ac:dyDescent="0.55000000000000004">
      <c r="A29468">
        <v>2018</v>
      </c>
      <c r="B29468" t="s">
        <v>30</v>
      </c>
      <c r="C29468" t="s">
        <v>31</v>
      </c>
      <c r="D29468" t="s">
        <v>32</v>
      </c>
      <c r="E29468" t="s">
        <v>33</v>
      </c>
      <c r="F29468" t="s">
        <v>62</v>
      </c>
      <c r="G29468" t="s">
        <v>3990</v>
      </c>
      <c r="H29468" t="s">
        <v>3960</v>
      </c>
      <c r="I29468" t="s">
        <v>3999</v>
      </c>
      <c r="K29468">
        <v>119.38</v>
      </c>
      <c r="L29468">
        <v>5.7149999999999999</v>
      </c>
      <c r="M29468">
        <v>11.3475</v>
      </c>
      <c r="N29468">
        <v>59.657499999999999</v>
      </c>
      <c r="O29468">
        <v>767.79202499999997</v>
      </c>
      <c r="P29468">
        <v>8876.8393390000001</v>
      </c>
      <c r="Q29468">
        <v>9.9496169929999994</v>
      </c>
      <c r="R29468">
        <v>0</v>
      </c>
      <c r="S29468">
        <v>30</v>
      </c>
      <c r="T29468" s="2">
        <v>43243</v>
      </c>
      <c r="V29468">
        <v>10.46</v>
      </c>
      <c r="W29468">
        <v>12.75</v>
      </c>
      <c r="Y29468" s="2">
        <v>43376</v>
      </c>
      <c r="Z29468">
        <v>2</v>
      </c>
      <c r="AA29468" s="3">
        <v>65000</v>
      </c>
      <c r="AB29468" t="s">
        <v>71</v>
      </c>
      <c r="AC29468">
        <v>133</v>
      </c>
    </row>
    <row r="29469" spans="1:29" x14ac:dyDescent="0.55000000000000004">
      <c r="A29469">
        <v>2018</v>
      </c>
      <c r="B29469" t="s">
        <v>30</v>
      </c>
      <c r="C29469" t="s">
        <v>31</v>
      </c>
      <c r="D29469" t="s">
        <v>32</v>
      </c>
      <c r="E29469" t="s">
        <v>33</v>
      </c>
      <c r="F29469" t="s">
        <v>62</v>
      </c>
      <c r="G29469" t="s">
        <v>3982</v>
      </c>
      <c r="H29469" t="s">
        <v>3998</v>
      </c>
      <c r="I29469" t="s">
        <v>4004</v>
      </c>
      <c r="K29469">
        <v>130.17500000000001</v>
      </c>
      <c r="L29469">
        <v>5.08</v>
      </c>
      <c r="M29469">
        <v>11.65666667</v>
      </c>
      <c r="N29469">
        <v>60.216666670000002</v>
      </c>
      <c r="O29469">
        <v>774.98850000000004</v>
      </c>
      <c r="P29469">
        <v>8650.3798729999999</v>
      </c>
      <c r="Q29469">
        <v>9.6957896039999998</v>
      </c>
      <c r="R29469">
        <v>0</v>
      </c>
      <c r="S29469">
        <v>30</v>
      </c>
      <c r="T29469" s="2">
        <v>43243</v>
      </c>
      <c r="V29469">
        <v>10.46</v>
      </c>
      <c r="W29469">
        <v>12.75</v>
      </c>
      <c r="Y29469" s="2">
        <v>43376</v>
      </c>
      <c r="Z29469">
        <v>2</v>
      </c>
      <c r="AA29469" s="3">
        <v>65000</v>
      </c>
      <c r="AB29469" t="s">
        <v>71</v>
      </c>
      <c r="AC29469">
        <v>133</v>
      </c>
    </row>
    <row r="29470" spans="1:29" x14ac:dyDescent="0.55000000000000004">
      <c r="A29470">
        <v>2018</v>
      </c>
      <c r="B29470" t="s">
        <v>30</v>
      </c>
      <c r="C29470" t="s">
        <v>31</v>
      </c>
      <c r="D29470" t="s">
        <v>32</v>
      </c>
      <c r="E29470" t="s">
        <v>33</v>
      </c>
      <c r="F29470" t="s">
        <v>62</v>
      </c>
      <c r="G29470" t="s">
        <v>4056</v>
      </c>
      <c r="H29470" t="s">
        <v>4003</v>
      </c>
      <c r="I29470" t="s">
        <v>4004</v>
      </c>
      <c r="K29470">
        <v>140.97</v>
      </c>
      <c r="L29470">
        <v>6.35</v>
      </c>
      <c r="M29470">
        <v>12.23666667</v>
      </c>
      <c r="N29470">
        <v>60.73</v>
      </c>
      <c r="O29470">
        <v>781.5951</v>
      </c>
      <c r="P29470">
        <v>8623.3503349999992</v>
      </c>
      <c r="Q29470">
        <v>9.6654935109999993</v>
      </c>
      <c r="R29470">
        <v>0</v>
      </c>
      <c r="S29470">
        <v>30</v>
      </c>
      <c r="T29470" s="2">
        <v>43243</v>
      </c>
      <c r="V29470">
        <v>10.46</v>
      </c>
      <c r="W29470">
        <v>12.75</v>
      </c>
      <c r="Y29470" s="2">
        <v>43376</v>
      </c>
      <c r="Z29470">
        <v>2</v>
      </c>
      <c r="AA29470" s="3">
        <v>65000</v>
      </c>
      <c r="AB29470" t="s">
        <v>71</v>
      </c>
      <c r="AC29470">
        <v>133</v>
      </c>
    </row>
    <row r="29471" spans="1:29" x14ac:dyDescent="0.55000000000000004">
      <c r="A29471">
        <v>2018</v>
      </c>
      <c r="B29471" t="s">
        <v>30</v>
      </c>
      <c r="C29471" t="s">
        <v>31</v>
      </c>
      <c r="D29471" t="s">
        <v>32</v>
      </c>
      <c r="E29471" t="s">
        <v>33</v>
      </c>
      <c r="F29471" t="s">
        <v>62</v>
      </c>
      <c r="G29471" t="s">
        <v>4054</v>
      </c>
      <c r="H29471" t="s">
        <v>4003</v>
      </c>
      <c r="I29471" t="s">
        <v>3999</v>
      </c>
      <c r="K29471">
        <v>130.17500000000001</v>
      </c>
      <c r="L29471">
        <v>8.89</v>
      </c>
      <c r="M29471">
        <v>12.085000000000001</v>
      </c>
      <c r="N29471">
        <v>62.797499999999999</v>
      </c>
      <c r="O29471">
        <v>808.20382500000005</v>
      </c>
      <c r="P29471">
        <v>8518.6435689999998</v>
      </c>
      <c r="Q29471">
        <v>9.5481327950000008</v>
      </c>
      <c r="R29471">
        <v>0</v>
      </c>
      <c r="S29471">
        <v>30</v>
      </c>
      <c r="T29471" s="2">
        <v>43243</v>
      </c>
      <c r="V29471">
        <v>10.46</v>
      </c>
      <c r="W29471">
        <v>12.75</v>
      </c>
      <c r="Y29471" s="2">
        <v>43376</v>
      </c>
      <c r="Z29471">
        <v>2</v>
      </c>
      <c r="AA29471" s="3">
        <v>65000</v>
      </c>
      <c r="AB29471" t="s">
        <v>71</v>
      </c>
      <c r="AC29471">
        <v>133</v>
      </c>
    </row>
    <row r="29472" spans="1:29" x14ac:dyDescent="0.55000000000000004">
      <c r="A29472">
        <v>2018</v>
      </c>
      <c r="B29472" t="s">
        <v>30</v>
      </c>
      <c r="C29472" t="s">
        <v>31</v>
      </c>
      <c r="D29472" t="s">
        <v>32</v>
      </c>
      <c r="E29472" t="s">
        <v>33</v>
      </c>
      <c r="F29472" t="s">
        <v>62</v>
      </c>
      <c r="G29472">
        <v>4100</v>
      </c>
      <c r="H29472" t="s">
        <v>3780</v>
      </c>
      <c r="I29472" t="s">
        <v>4004</v>
      </c>
      <c r="K29472">
        <v>119.38</v>
      </c>
      <c r="L29472">
        <v>7.62</v>
      </c>
      <c r="M29472">
        <v>11.77</v>
      </c>
      <c r="N29472">
        <v>61.65</v>
      </c>
      <c r="O29472">
        <v>793.43550000000005</v>
      </c>
      <c r="P29472">
        <v>8361.4607059999998</v>
      </c>
      <c r="Q29472">
        <v>9.3719541769999992</v>
      </c>
      <c r="R29472">
        <v>0</v>
      </c>
      <c r="S29472">
        <v>30</v>
      </c>
      <c r="T29472" s="2">
        <v>43243</v>
      </c>
      <c r="V29472">
        <v>10.46</v>
      </c>
      <c r="W29472">
        <v>12.75</v>
      </c>
      <c r="Y29472" s="2">
        <v>43376</v>
      </c>
      <c r="Z29472">
        <v>2</v>
      </c>
      <c r="AA29472" s="3">
        <v>65000</v>
      </c>
      <c r="AB29472" t="s">
        <v>71</v>
      </c>
      <c r="AC29472">
        <v>133</v>
      </c>
    </row>
    <row r="29473" spans="1:29" x14ac:dyDescent="0.55000000000000004">
      <c r="A29473">
        <v>2018</v>
      </c>
      <c r="B29473" t="s">
        <v>30</v>
      </c>
      <c r="C29473" t="s">
        <v>31</v>
      </c>
      <c r="D29473" t="s">
        <v>32</v>
      </c>
      <c r="E29473" t="s">
        <v>33</v>
      </c>
      <c r="F29473" t="s">
        <v>62</v>
      </c>
      <c r="G29473" t="s">
        <v>4103</v>
      </c>
      <c r="H29473" t="s">
        <v>4102</v>
      </c>
      <c r="I29473" t="s">
        <v>4004</v>
      </c>
      <c r="K29473">
        <v>133.35</v>
      </c>
      <c r="L29473">
        <v>12.7</v>
      </c>
      <c r="M29473">
        <v>12.327500000000001</v>
      </c>
      <c r="N29473">
        <v>58.884999999999998</v>
      </c>
      <c r="O29473">
        <v>757.84995000000004</v>
      </c>
      <c r="P29473">
        <v>8326.9018390000001</v>
      </c>
      <c r="Q29473">
        <v>9.3332188259999995</v>
      </c>
      <c r="R29473">
        <v>0</v>
      </c>
      <c r="S29473">
        <v>30</v>
      </c>
      <c r="T29473" s="2">
        <v>43243</v>
      </c>
      <c r="V29473">
        <v>10.46</v>
      </c>
      <c r="W29473">
        <v>12.75</v>
      </c>
      <c r="Y29473" s="2">
        <v>43376</v>
      </c>
      <c r="Z29473">
        <v>2</v>
      </c>
      <c r="AA29473" s="3">
        <v>65000</v>
      </c>
      <c r="AB29473" t="s">
        <v>71</v>
      </c>
      <c r="AC29473">
        <v>133</v>
      </c>
    </row>
    <row r="29474" spans="1:29" x14ac:dyDescent="0.55000000000000004">
      <c r="A29474">
        <v>2018</v>
      </c>
      <c r="B29474" t="s">
        <v>30</v>
      </c>
      <c r="C29474" t="s">
        <v>31</v>
      </c>
      <c r="D29474" t="s">
        <v>32</v>
      </c>
      <c r="E29474" t="s">
        <v>33</v>
      </c>
      <c r="F29474" t="s">
        <v>62</v>
      </c>
      <c r="G29474" t="s">
        <v>4028</v>
      </c>
      <c r="H29474" t="s">
        <v>3960</v>
      </c>
      <c r="I29474" t="s">
        <v>3999</v>
      </c>
      <c r="K29474">
        <v>125.73</v>
      </c>
      <c r="L29474">
        <v>10.16</v>
      </c>
      <c r="M29474">
        <v>11.265000000000001</v>
      </c>
      <c r="N29474">
        <v>59.767499999999998</v>
      </c>
      <c r="O29474">
        <v>769.20772499999998</v>
      </c>
      <c r="P29474">
        <v>8203.1418599999997</v>
      </c>
      <c r="Q29474">
        <v>9.1945022909999992</v>
      </c>
      <c r="R29474">
        <v>0</v>
      </c>
      <c r="S29474">
        <v>30</v>
      </c>
      <c r="T29474" s="2">
        <v>43243</v>
      </c>
      <c r="V29474">
        <v>10.46</v>
      </c>
      <c r="W29474">
        <v>12.75</v>
      </c>
      <c r="Y29474" s="2">
        <v>43376</v>
      </c>
      <c r="Z29474">
        <v>2</v>
      </c>
      <c r="AA29474" s="3">
        <v>65000</v>
      </c>
      <c r="AB29474" t="s">
        <v>71</v>
      </c>
      <c r="AC29474">
        <v>133</v>
      </c>
    </row>
    <row r="29475" spans="1:29" x14ac:dyDescent="0.55000000000000004">
      <c r="A29475">
        <v>2018</v>
      </c>
      <c r="B29475" t="s">
        <v>30</v>
      </c>
      <c r="C29475" t="s">
        <v>31</v>
      </c>
      <c r="D29475" t="s">
        <v>32</v>
      </c>
      <c r="E29475" t="s">
        <v>33</v>
      </c>
      <c r="F29475" t="s">
        <v>62</v>
      </c>
      <c r="G29475" t="s">
        <v>4073</v>
      </c>
      <c r="H29475" t="s">
        <v>4022</v>
      </c>
      <c r="I29475" t="s">
        <v>4008</v>
      </c>
      <c r="K29475">
        <v>131.44499999999999</v>
      </c>
      <c r="L29475">
        <v>12.065</v>
      </c>
      <c r="M29475">
        <v>11.54</v>
      </c>
      <c r="N29475">
        <v>60.29</v>
      </c>
      <c r="O29475">
        <v>775.93230000000005</v>
      </c>
      <c r="P29475">
        <v>8041.9237860000003</v>
      </c>
      <c r="Q29475">
        <v>9.0138008030000005</v>
      </c>
      <c r="R29475">
        <v>0</v>
      </c>
      <c r="S29475">
        <v>30</v>
      </c>
      <c r="T29475" s="2">
        <v>43243</v>
      </c>
      <c r="V29475">
        <v>10.46</v>
      </c>
      <c r="W29475">
        <v>12.75</v>
      </c>
      <c r="Y29475" s="2">
        <v>43376</v>
      </c>
      <c r="Z29475">
        <v>2</v>
      </c>
      <c r="AA29475" s="3">
        <v>65000</v>
      </c>
      <c r="AB29475" t="s">
        <v>71</v>
      </c>
      <c r="AC29475">
        <v>133</v>
      </c>
    </row>
    <row r="29476" spans="1:29" x14ac:dyDescent="0.55000000000000004">
      <c r="A29476">
        <v>2018</v>
      </c>
      <c r="B29476" t="s">
        <v>30</v>
      </c>
      <c r="C29476" t="s">
        <v>31</v>
      </c>
      <c r="D29476" t="s">
        <v>32</v>
      </c>
      <c r="E29476" t="s">
        <v>33</v>
      </c>
      <c r="F29476" t="s">
        <v>62</v>
      </c>
      <c r="G29476">
        <v>9782</v>
      </c>
      <c r="H29476" t="s">
        <v>3929</v>
      </c>
      <c r="I29476" t="s">
        <v>3999</v>
      </c>
      <c r="K29476">
        <v>128.905</v>
      </c>
      <c r="L29476">
        <v>8.89</v>
      </c>
      <c r="M29476">
        <v>11.43333333</v>
      </c>
      <c r="N29476">
        <v>59.263333330000002</v>
      </c>
      <c r="O29476">
        <v>762.71910000000003</v>
      </c>
      <c r="P29476">
        <v>8008.0988429999998</v>
      </c>
      <c r="Q29476">
        <v>8.9758880699999999</v>
      </c>
      <c r="R29476">
        <v>0</v>
      </c>
      <c r="S29476">
        <v>30</v>
      </c>
      <c r="T29476" s="2">
        <v>43243</v>
      </c>
      <c r="V29476">
        <v>10.46</v>
      </c>
      <c r="W29476">
        <v>12.75</v>
      </c>
      <c r="Y29476" s="2">
        <v>43376</v>
      </c>
      <c r="Z29476">
        <v>2</v>
      </c>
      <c r="AA29476" s="3">
        <v>65000</v>
      </c>
      <c r="AB29476" t="s">
        <v>71</v>
      </c>
      <c r="AC29476">
        <v>133</v>
      </c>
    </row>
    <row r="29477" spans="1:29" x14ac:dyDescent="0.55000000000000004">
      <c r="A29477">
        <v>2018</v>
      </c>
      <c r="B29477" t="s">
        <v>30</v>
      </c>
      <c r="C29477" t="s">
        <v>31</v>
      </c>
      <c r="D29477" t="s">
        <v>32</v>
      </c>
      <c r="E29477" t="s">
        <v>33</v>
      </c>
      <c r="F29477" t="s">
        <v>62</v>
      </c>
      <c r="G29477" t="s">
        <v>3995</v>
      </c>
      <c r="H29477" t="s">
        <v>3432</v>
      </c>
      <c r="I29477" t="s">
        <v>3999</v>
      </c>
      <c r="K29477">
        <v>123.19</v>
      </c>
      <c r="L29477">
        <v>4.4450000000000003</v>
      </c>
      <c r="M29477">
        <v>12.7</v>
      </c>
      <c r="N29477">
        <v>61.90666667</v>
      </c>
      <c r="O29477">
        <v>796.73879999999997</v>
      </c>
      <c r="P29477">
        <v>7938.0258160000003</v>
      </c>
      <c r="Q29477">
        <v>8.8973466269999992</v>
      </c>
      <c r="R29477">
        <v>0</v>
      </c>
      <c r="S29477">
        <v>30</v>
      </c>
      <c r="T29477" s="2">
        <v>43243</v>
      </c>
      <c r="V29477">
        <v>10.46</v>
      </c>
      <c r="W29477">
        <v>12.75</v>
      </c>
      <c r="Y29477" s="2">
        <v>43376</v>
      </c>
      <c r="Z29477">
        <v>2</v>
      </c>
      <c r="AA29477" s="3">
        <v>65000</v>
      </c>
      <c r="AB29477" t="s">
        <v>71</v>
      </c>
      <c r="AC29477">
        <v>133</v>
      </c>
    </row>
    <row r="29478" spans="1:29" x14ac:dyDescent="0.55000000000000004">
      <c r="A29478">
        <v>2018</v>
      </c>
      <c r="B29478" t="s">
        <v>30</v>
      </c>
      <c r="C29478" t="s">
        <v>31</v>
      </c>
      <c r="D29478" t="s">
        <v>32</v>
      </c>
      <c r="E29478" t="s">
        <v>33</v>
      </c>
      <c r="F29478" t="s">
        <v>62</v>
      </c>
      <c r="G29478" t="s">
        <v>4067</v>
      </c>
      <c r="H29478" t="s">
        <v>4007</v>
      </c>
      <c r="I29478" t="s">
        <v>4008</v>
      </c>
      <c r="K29478">
        <v>125.73</v>
      </c>
      <c r="L29478">
        <v>6.35</v>
      </c>
      <c r="M29478">
        <v>11.3</v>
      </c>
      <c r="N29478">
        <v>59.877499999999998</v>
      </c>
      <c r="O29478">
        <v>770.623425</v>
      </c>
      <c r="P29478">
        <v>7894.3713969999999</v>
      </c>
      <c r="Q29478">
        <v>8.8484165140000002</v>
      </c>
      <c r="R29478">
        <v>0</v>
      </c>
      <c r="S29478">
        <v>30</v>
      </c>
      <c r="T29478" s="2">
        <v>43243</v>
      </c>
      <c r="V29478">
        <v>10.46</v>
      </c>
      <c r="W29478">
        <v>12.75</v>
      </c>
      <c r="Y29478" s="2">
        <v>43376</v>
      </c>
      <c r="Z29478">
        <v>2</v>
      </c>
      <c r="AA29478" s="3">
        <v>65000</v>
      </c>
      <c r="AB29478" t="s">
        <v>71</v>
      </c>
      <c r="AC29478">
        <v>133</v>
      </c>
    </row>
    <row r="29479" spans="1:29" x14ac:dyDescent="0.55000000000000004">
      <c r="A29479">
        <v>2018</v>
      </c>
      <c r="B29479" t="s">
        <v>30</v>
      </c>
      <c r="C29479" t="s">
        <v>31</v>
      </c>
      <c r="D29479" t="s">
        <v>32</v>
      </c>
      <c r="E29479" t="s">
        <v>33</v>
      </c>
      <c r="F29479" t="s">
        <v>62</v>
      </c>
      <c r="G29479" t="s">
        <v>4105</v>
      </c>
      <c r="H29479" t="s">
        <v>4102</v>
      </c>
      <c r="I29479" t="s">
        <v>4001</v>
      </c>
      <c r="K29479">
        <v>111.76</v>
      </c>
      <c r="L29479">
        <v>9.5250000000000004</v>
      </c>
      <c r="M29479">
        <v>12.08</v>
      </c>
      <c r="N29479">
        <v>60.84</v>
      </c>
      <c r="O29479">
        <v>783.01080000000002</v>
      </c>
      <c r="P29479">
        <v>7823.7767290000002</v>
      </c>
      <c r="Q29479">
        <v>8.7692903869999999</v>
      </c>
      <c r="R29479">
        <v>0</v>
      </c>
      <c r="S29479">
        <v>30</v>
      </c>
      <c r="T29479" s="2">
        <v>43243</v>
      </c>
      <c r="V29479">
        <v>10.46</v>
      </c>
      <c r="W29479">
        <v>12.75</v>
      </c>
      <c r="Y29479" s="2">
        <v>43376</v>
      </c>
      <c r="Z29479">
        <v>2</v>
      </c>
      <c r="AA29479" s="3">
        <v>65000</v>
      </c>
      <c r="AB29479" t="s">
        <v>71</v>
      </c>
      <c r="AC29479">
        <v>133</v>
      </c>
    </row>
    <row r="29480" spans="1:29" x14ac:dyDescent="0.55000000000000004">
      <c r="A29480">
        <v>2018</v>
      </c>
      <c r="B29480" t="s">
        <v>30</v>
      </c>
      <c r="C29480" t="s">
        <v>31</v>
      </c>
      <c r="D29480" t="s">
        <v>32</v>
      </c>
      <c r="E29480" t="s">
        <v>33</v>
      </c>
      <c r="F29480" t="s">
        <v>62</v>
      </c>
      <c r="G29480" t="s">
        <v>4029</v>
      </c>
      <c r="H29480" t="s">
        <v>3960</v>
      </c>
      <c r="I29480" t="s">
        <v>3999</v>
      </c>
      <c r="K29480">
        <v>135.88999999999999</v>
      </c>
      <c r="L29480">
        <v>10.795</v>
      </c>
      <c r="M29480">
        <v>11.946666670000001</v>
      </c>
      <c r="N29480">
        <v>61.06</v>
      </c>
      <c r="O29480">
        <v>785.84220000000005</v>
      </c>
      <c r="P29480">
        <v>7621.4191639999999</v>
      </c>
      <c r="Q29480">
        <v>8.5424776470000001</v>
      </c>
      <c r="R29480">
        <v>0</v>
      </c>
      <c r="S29480">
        <v>30</v>
      </c>
      <c r="T29480" s="2">
        <v>43243</v>
      </c>
      <c r="V29480">
        <v>10.46</v>
      </c>
      <c r="W29480">
        <v>12.75</v>
      </c>
      <c r="Y29480" s="2">
        <v>43376</v>
      </c>
      <c r="Z29480">
        <v>2</v>
      </c>
      <c r="AA29480" s="3">
        <v>65000</v>
      </c>
      <c r="AB29480" t="s">
        <v>71</v>
      </c>
      <c r="AC29480">
        <v>133</v>
      </c>
    </row>
    <row r="29481" spans="1:29" x14ac:dyDescent="0.55000000000000004">
      <c r="A29481">
        <v>2018</v>
      </c>
      <c r="B29481" t="s">
        <v>30</v>
      </c>
      <c r="C29481" t="s">
        <v>31</v>
      </c>
      <c r="D29481" t="s">
        <v>32</v>
      </c>
      <c r="E29481" t="s">
        <v>33</v>
      </c>
      <c r="F29481" t="s">
        <v>62</v>
      </c>
      <c r="G29481" t="s">
        <v>3981</v>
      </c>
      <c r="H29481" t="s">
        <v>3998</v>
      </c>
      <c r="I29481" t="s">
        <v>4001</v>
      </c>
      <c r="K29481">
        <v>137.16</v>
      </c>
      <c r="L29481">
        <v>8.89</v>
      </c>
      <c r="M29481">
        <v>11.465</v>
      </c>
      <c r="N29481">
        <v>60.18</v>
      </c>
      <c r="O29481">
        <v>774.51660000000004</v>
      </c>
      <c r="P29481">
        <v>7569.0366409999997</v>
      </c>
      <c r="Q29481">
        <v>8.4837646269999993</v>
      </c>
      <c r="R29481">
        <v>0</v>
      </c>
      <c r="S29481">
        <v>30</v>
      </c>
      <c r="T29481" s="2">
        <v>43243</v>
      </c>
      <c r="V29481">
        <v>10.46</v>
      </c>
      <c r="W29481">
        <v>12.75</v>
      </c>
      <c r="Y29481" s="2">
        <v>43376</v>
      </c>
      <c r="Z29481">
        <v>2</v>
      </c>
      <c r="AA29481" s="3">
        <v>65000</v>
      </c>
      <c r="AB29481" t="s">
        <v>71</v>
      </c>
      <c r="AC29481">
        <v>133</v>
      </c>
    </row>
    <row r="29482" spans="1:29" x14ac:dyDescent="0.55000000000000004">
      <c r="A29482">
        <v>2018</v>
      </c>
      <c r="B29482" t="s">
        <v>30</v>
      </c>
      <c r="C29482" t="s">
        <v>31</v>
      </c>
      <c r="D29482" t="s">
        <v>32</v>
      </c>
      <c r="E29482" t="s">
        <v>33</v>
      </c>
      <c r="F29482" t="s">
        <v>62</v>
      </c>
      <c r="G29482" t="s">
        <v>4010</v>
      </c>
      <c r="H29482" t="s">
        <v>4007</v>
      </c>
      <c r="I29482" t="s">
        <v>3999</v>
      </c>
      <c r="K29482">
        <v>141.60499999999999</v>
      </c>
      <c r="L29482">
        <v>3.81</v>
      </c>
      <c r="M29482">
        <v>11.385</v>
      </c>
      <c r="N29482">
        <v>59.162500000000001</v>
      </c>
      <c r="O29482">
        <v>761.42137500000001</v>
      </c>
      <c r="P29482">
        <v>7550.2075580000001</v>
      </c>
      <c r="Q29482">
        <v>8.4626600249999999</v>
      </c>
      <c r="R29482">
        <v>0</v>
      </c>
      <c r="S29482">
        <v>30</v>
      </c>
      <c r="T29482" s="2">
        <v>43243</v>
      </c>
      <c r="V29482">
        <v>10.46</v>
      </c>
      <c r="W29482">
        <v>12.75</v>
      </c>
      <c r="Y29482" s="2">
        <v>43376</v>
      </c>
      <c r="Z29482">
        <v>2</v>
      </c>
      <c r="AA29482" s="3">
        <v>65000</v>
      </c>
      <c r="AB29482" t="s">
        <v>71</v>
      </c>
      <c r="AC29482">
        <v>133</v>
      </c>
    </row>
    <row r="29483" spans="1:29" x14ac:dyDescent="0.55000000000000004">
      <c r="A29483">
        <v>2018</v>
      </c>
      <c r="B29483" t="s">
        <v>30</v>
      </c>
      <c r="C29483" t="s">
        <v>31</v>
      </c>
      <c r="D29483" t="s">
        <v>32</v>
      </c>
      <c r="E29483" t="s">
        <v>33</v>
      </c>
      <c r="F29483" t="s">
        <v>62</v>
      </c>
      <c r="G29483" t="s">
        <v>4101</v>
      </c>
      <c r="H29483" t="s">
        <v>4102</v>
      </c>
      <c r="I29483" t="s">
        <v>4001</v>
      </c>
      <c r="K29483">
        <v>127</v>
      </c>
      <c r="L29483">
        <v>5.7149999999999999</v>
      </c>
      <c r="M29483">
        <v>12.14</v>
      </c>
      <c r="N29483">
        <v>59.776666669999997</v>
      </c>
      <c r="O29483">
        <v>769.32569999999998</v>
      </c>
      <c r="P29483">
        <v>7444.2113959999997</v>
      </c>
      <c r="Q29483">
        <v>8.3438540870000004</v>
      </c>
      <c r="R29483">
        <v>0</v>
      </c>
      <c r="S29483">
        <v>30</v>
      </c>
      <c r="T29483" s="2">
        <v>43243</v>
      </c>
      <c r="V29483">
        <v>10.46</v>
      </c>
      <c r="W29483">
        <v>12.75</v>
      </c>
      <c r="Y29483" s="2">
        <v>43376</v>
      </c>
      <c r="Z29483">
        <v>2</v>
      </c>
      <c r="AA29483" s="3">
        <v>65000</v>
      </c>
      <c r="AB29483" t="s">
        <v>71</v>
      </c>
      <c r="AC29483">
        <v>133</v>
      </c>
    </row>
    <row r="29484" spans="1:29" x14ac:dyDescent="0.55000000000000004">
      <c r="A29484">
        <v>2018</v>
      </c>
      <c r="B29484" t="s">
        <v>30</v>
      </c>
      <c r="C29484" t="s">
        <v>31</v>
      </c>
      <c r="D29484" t="s">
        <v>32</v>
      </c>
      <c r="E29484" t="s">
        <v>33</v>
      </c>
      <c r="F29484" t="s">
        <v>62</v>
      </c>
      <c r="G29484">
        <v>9562</v>
      </c>
      <c r="H29484" t="s">
        <v>3929</v>
      </c>
      <c r="I29484" t="s">
        <v>4004</v>
      </c>
      <c r="K29484">
        <v>120.65</v>
      </c>
      <c r="L29484">
        <v>8.89</v>
      </c>
      <c r="M29484">
        <v>11.255000000000001</v>
      </c>
      <c r="N29484">
        <v>60.842500000000001</v>
      </c>
      <c r="O29484">
        <v>783.04297499999996</v>
      </c>
      <c r="P29484">
        <v>6961.3603220000005</v>
      </c>
      <c r="Q29484">
        <v>7.8026498289999999</v>
      </c>
      <c r="R29484">
        <v>0</v>
      </c>
      <c r="S29484">
        <v>30</v>
      </c>
      <c r="T29484" s="2">
        <v>43243</v>
      </c>
      <c r="V29484">
        <v>10.46</v>
      </c>
      <c r="W29484">
        <v>12.75</v>
      </c>
      <c r="Y29484" s="2">
        <v>43376</v>
      </c>
      <c r="Z29484">
        <v>2</v>
      </c>
      <c r="AA29484" s="3">
        <v>65000</v>
      </c>
      <c r="AB29484" t="s">
        <v>71</v>
      </c>
      <c r="AC29484">
        <v>133</v>
      </c>
    </row>
    <row r="29485" spans="1:29" x14ac:dyDescent="0.55000000000000004">
      <c r="A29485">
        <v>2018</v>
      </c>
      <c r="B29485" t="s">
        <v>30</v>
      </c>
      <c r="C29485" t="s">
        <v>31</v>
      </c>
      <c r="D29485" t="s">
        <v>32</v>
      </c>
      <c r="E29485" t="s">
        <v>33</v>
      </c>
      <c r="F29485" t="s">
        <v>62</v>
      </c>
      <c r="G29485" t="s">
        <v>4018</v>
      </c>
      <c r="H29485" t="s">
        <v>4007</v>
      </c>
      <c r="I29485" t="s">
        <v>3999</v>
      </c>
      <c r="K29485">
        <v>118.11</v>
      </c>
      <c r="L29485">
        <v>8.2550000000000008</v>
      </c>
      <c r="M29485">
        <v>11.404999999999999</v>
      </c>
      <c r="N29485">
        <v>59.244999999999997</v>
      </c>
      <c r="O29485">
        <v>762.48315000000002</v>
      </c>
      <c r="P29485">
        <v>6876.5344299999997</v>
      </c>
      <c r="Q29485">
        <v>7.7075726170000003</v>
      </c>
      <c r="R29485">
        <v>0</v>
      </c>
      <c r="S29485">
        <v>30</v>
      </c>
      <c r="T29485" s="2">
        <v>43243</v>
      </c>
      <c r="V29485">
        <v>10.46</v>
      </c>
      <c r="W29485">
        <v>12.75</v>
      </c>
      <c r="Y29485" s="2">
        <v>43376</v>
      </c>
      <c r="Z29485">
        <v>2</v>
      </c>
      <c r="AA29485" s="3">
        <v>65000</v>
      </c>
      <c r="AB29485" t="s">
        <v>71</v>
      </c>
      <c r="AC29485">
        <v>133</v>
      </c>
    </row>
    <row r="29486" spans="1:29" x14ac:dyDescent="0.55000000000000004">
      <c r="A29486">
        <v>2018</v>
      </c>
      <c r="B29486" t="s">
        <v>30</v>
      </c>
      <c r="C29486" t="s">
        <v>31</v>
      </c>
      <c r="D29486" t="s">
        <v>32</v>
      </c>
      <c r="E29486" t="s">
        <v>33</v>
      </c>
      <c r="F29486" t="s">
        <v>62</v>
      </c>
      <c r="G29486" t="s">
        <v>4107</v>
      </c>
      <c r="H29486" t="s">
        <v>4108</v>
      </c>
      <c r="I29486" t="s">
        <v>4001</v>
      </c>
      <c r="K29486">
        <v>96.52</v>
      </c>
      <c r="L29486">
        <v>0</v>
      </c>
      <c r="M29486">
        <v>10.31</v>
      </c>
      <c r="N29486">
        <v>55</v>
      </c>
      <c r="O29486">
        <v>707.85</v>
      </c>
      <c r="P29486">
        <v>3004.967216</v>
      </c>
      <c r="Q29486">
        <v>3.3681214380000002</v>
      </c>
      <c r="R29486">
        <v>0</v>
      </c>
      <c r="S29486">
        <v>30</v>
      </c>
      <c r="T29486" s="2">
        <v>43243</v>
      </c>
      <c r="V29486">
        <v>10.46</v>
      </c>
      <c r="W29486">
        <v>12.75</v>
      </c>
      <c r="Y29486" s="2">
        <v>43376</v>
      </c>
      <c r="Z29486">
        <v>2</v>
      </c>
      <c r="AA29486" s="3">
        <v>65000</v>
      </c>
      <c r="AB29486" t="s">
        <v>71</v>
      </c>
      <c r="AC29486">
        <v>133</v>
      </c>
    </row>
    <row r="29487" spans="1:29" x14ac:dyDescent="0.55000000000000004">
      <c r="A29487">
        <v>2019</v>
      </c>
      <c r="B29487" t="s">
        <v>53</v>
      </c>
      <c r="C29487" t="s">
        <v>54</v>
      </c>
      <c r="D29487" t="s">
        <v>55</v>
      </c>
      <c r="E29487" t="s">
        <v>56</v>
      </c>
      <c r="F29487" t="s">
        <v>34</v>
      </c>
      <c r="G29487" t="s">
        <v>3831</v>
      </c>
      <c r="H29487" t="s">
        <v>3998</v>
      </c>
      <c r="I29487" t="s">
        <v>3999</v>
      </c>
      <c r="J29487">
        <v>74.5</v>
      </c>
      <c r="K29487">
        <v>141.60499999999999</v>
      </c>
      <c r="L29487">
        <v>17.145</v>
      </c>
      <c r="M29487">
        <v>19.100000000000001</v>
      </c>
      <c r="N29487">
        <v>60.15</v>
      </c>
      <c r="O29487">
        <v>774.13049999999998</v>
      </c>
      <c r="P29487">
        <v>6593.2323139999999</v>
      </c>
      <c r="Q29487">
        <v>7.3900330700000003</v>
      </c>
      <c r="R29487">
        <v>0</v>
      </c>
      <c r="S29487">
        <v>30</v>
      </c>
      <c r="T29487" s="2">
        <v>43537</v>
      </c>
      <c r="V29487">
        <v>11.17</v>
      </c>
      <c r="Y29487" s="2">
        <v>43655</v>
      </c>
      <c r="Z29487">
        <v>2</v>
      </c>
      <c r="AA29487" s="3">
        <v>60000</v>
      </c>
      <c r="AB29487" t="s">
        <v>42</v>
      </c>
      <c r="AC29487">
        <v>118</v>
      </c>
    </row>
    <row r="29488" spans="1:29" x14ac:dyDescent="0.55000000000000004">
      <c r="A29488">
        <v>2019</v>
      </c>
      <c r="B29488" t="s">
        <v>53</v>
      </c>
      <c r="C29488" t="s">
        <v>54</v>
      </c>
      <c r="D29488" t="s">
        <v>55</v>
      </c>
      <c r="E29488" t="s">
        <v>56</v>
      </c>
      <c r="F29488" t="s">
        <v>34</v>
      </c>
      <c r="G29488" t="s">
        <v>3933</v>
      </c>
      <c r="H29488" t="s">
        <v>4000</v>
      </c>
      <c r="I29488" t="s">
        <v>4009</v>
      </c>
      <c r="J29488">
        <v>75</v>
      </c>
      <c r="K29488">
        <v>133.98500000000001</v>
      </c>
      <c r="L29488">
        <v>10.16</v>
      </c>
      <c r="M29488">
        <v>19.125</v>
      </c>
      <c r="N29488">
        <v>59.524999999999999</v>
      </c>
      <c r="O29488">
        <v>766.08675000000005</v>
      </c>
      <c r="P29488">
        <v>6399.0281580000001</v>
      </c>
      <c r="Q29488">
        <v>7.1723590870000002</v>
      </c>
      <c r="R29488">
        <v>0</v>
      </c>
      <c r="S29488">
        <v>30</v>
      </c>
      <c r="T29488" s="2">
        <v>43537</v>
      </c>
      <c r="V29488">
        <v>11.17</v>
      </c>
      <c r="Y29488" s="2">
        <v>43655</v>
      </c>
      <c r="Z29488">
        <v>2</v>
      </c>
      <c r="AA29488" s="3">
        <v>60000</v>
      </c>
      <c r="AB29488" t="s">
        <v>42</v>
      </c>
      <c r="AC29488">
        <v>118</v>
      </c>
    </row>
    <row r="29489" spans="1:29" x14ac:dyDescent="0.55000000000000004">
      <c r="A29489">
        <v>2019</v>
      </c>
      <c r="B29489" t="s">
        <v>53</v>
      </c>
      <c r="C29489" t="s">
        <v>54</v>
      </c>
      <c r="D29489" t="s">
        <v>55</v>
      </c>
      <c r="E29489" t="s">
        <v>56</v>
      </c>
      <c r="F29489" t="s">
        <v>34</v>
      </c>
      <c r="G29489" t="s">
        <v>4109</v>
      </c>
      <c r="H29489" t="s">
        <v>4022</v>
      </c>
      <c r="I29489" t="s">
        <v>3999</v>
      </c>
      <c r="J29489">
        <v>74</v>
      </c>
      <c r="K29489">
        <v>137.79499999999999</v>
      </c>
      <c r="L29489">
        <v>11.43</v>
      </c>
      <c r="M29489">
        <v>18.55</v>
      </c>
      <c r="N29489">
        <v>61.05</v>
      </c>
      <c r="O29489">
        <v>785.71349999999995</v>
      </c>
      <c r="P29489">
        <v>6334.1634350000004</v>
      </c>
      <c r="Q29489">
        <v>7.0996553770000004</v>
      </c>
      <c r="R29489">
        <v>0</v>
      </c>
      <c r="S29489">
        <v>30</v>
      </c>
      <c r="T29489" s="2">
        <v>43537</v>
      </c>
      <c r="V29489">
        <v>11.17</v>
      </c>
      <c r="Y29489" s="2">
        <v>43655</v>
      </c>
      <c r="Z29489">
        <v>2</v>
      </c>
      <c r="AA29489" s="3">
        <v>60000</v>
      </c>
      <c r="AB29489" t="s">
        <v>42</v>
      </c>
      <c r="AC29489">
        <v>118</v>
      </c>
    </row>
    <row r="29490" spans="1:29" x14ac:dyDescent="0.55000000000000004">
      <c r="A29490">
        <v>2019</v>
      </c>
      <c r="B29490" t="s">
        <v>53</v>
      </c>
      <c r="C29490" t="s">
        <v>54</v>
      </c>
      <c r="D29490" t="s">
        <v>55</v>
      </c>
      <c r="E29490" t="s">
        <v>56</v>
      </c>
      <c r="F29490" t="s">
        <v>34</v>
      </c>
      <c r="G29490" t="s">
        <v>4110</v>
      </c>
      <c r="H29490" t="s">
        <v>3998</v>
      </c>
      <c r="I29490" t="s">
        <v>3999</v>
      </c>
      <c r="J29490">
        <v>75</v>
      </c>
      <c r="K29490">
        <v>142.24</v>
      </c>
      <c r="L29490">
        <v>15.24</v>
      </c>
      <c r="M29490">
        <v>18.5</v>
      </c>
      <c r="N29490">
        <v>61.05</v>
      </c>
      <c r="O29490">
        <v>785.71349999999995</v>
      </c>
      <c r="P29490">
        <v>6283.4649980000004</v>
      </c>
      <c r="Q29490">
        <v>7.0428299680000004</v>
      </c>
      <c r="R29490">
        <v>0</v>
      </c>
      <c r="S29490">
        <v>30</v>
      </c>
      <c r="T29490" s="2">
        <v>43537</v>
      </c>
      <c r="V29490">
        <v>11.17</v>
      </c>
      <c r="Y29490" s="2">
        <v>43655</v>
      </c>
      <c r="Z29490">
        <v>2</v>
      </c>
      <c r="AA29490" s="3">
        <v>60000</v>
      </c>
      <c r="AB29490" t="s">
        <v>42</v>
      </c>
      <c r="AC29490">
        <v>118</v>
      </c>
    </row>
    <row r="29491" spans="1:29" x14ac:dyDescent="0.55000000000000004">
      <c r="A29491">
        <v>2019</v>
      </c>
      <c r="B29491" t="s">
        <v>53</v>
      </c>
      <c r="C29491" t="s">
        <v>54</v>
      </c>
      <c r="D29491" t="s">
        <v>55</v>
      </c>
      <c r="E29491" t="s">
        <v>56</v>
      </c>
      <c r="F29491" t="s">
        <v>34</v>
      </c>
      <c r="G29491" t="s">
        <v>3981</v>
      </c>
      <c r="H29491" t="s">
        <v>3998</v>
      </c>
      <c r="I29491" t="s">
        <v>4001</v>
      </c>
      <c r="J29491">
        <v>72.75</v>
      </c>
      <c r="K29491">
        <v>139.69999999999999</v>
      </c>
      <c r="L29491">
        <v>13.335000000000001</v>
      </c>
      <c r="M29491">
        <v>18.2</v>
      </c>
      <c r="N29491">
        <v>60.924999999999997</v>
      </c>
      <c r="O29491">
        <v>784.10474999999997</v>
      </c>
      <c r="P29491">
        <v>6179.892656</v>
      </c>
      <c r="Q29491">
        <v>6.9267407729999997</v>
      </c>
      <c r="R29491">
        <v>0</v>
      </c>
      <c r="S29491">
        <v>30</v>
      </c>
      <c r="T29491" s="2">
        <v>43537</v>
      </c>
      <c r="V29491">
        <v>11.17</v>
      </c>
      <c r="Y29491" s="2">
        <v>43655</v>
      </c>
      <c r="Z29491">
        <v>2</v>
      </c>
      <c r="AA29491" s="3">
        <v>60000</v>
      </c>
      <c r="AB29491" t="s">
        <v>42</v>
      </c>
      <c r="AC29491">
        <v>118</v>
      </c>
    </row>
    <row r="29492" spans="1:29" x14ac:dyDescent="0.55000000000000004">
      <c r="A29492">
        <v>2019</v>
      </c>
      <c r="B29492" t="s">
        <v>53</v>
      </c>
      <c r="C29492" t="s">
        <v>54</v>
      </c>
      <c r="D29492" t="s">
        <v>55</v>
      </c>
      <c r="E29492" t="s">
        <v>56</v>
      </c>
      <c r="F29492" t="s">
        <v>34</v>
      </c>
      <c r="G29492" t="s">
        <v>4072</v>
      </c>
      <c r="H29492" t="s">
        <v>4000</v>
      </c>
      <c r="I29492" t="s">
        <v>4001</v>
      </c>
      <c r="J29492">
        <v>72</v>
      </c>
      <c r="K29492">
        <v>134.62</v>
      </c>
      <c r="L29492">
        <v>13.335000000000001</v>
      </c>
      <c r="M29492">
        <v>17.95</v>
      </c>
      <c r="N29492">
        <v>60.174999999999997</v>
      </c>
      <c r="O29492">
        <v>774.45225000000005</v>
      </c>
      <c r="P29492">
        <v>6122.59184</v>
      </c>
      <c r="Q29492">
        <v>6.8625150780000004</v>
      </c>
      <c r="R29492">
        <v>0</v>
      </c>
      <c r="S29492">
        <v>30</v>
      </c>
      <c r="T29492" s="2">
        <v>43537</v>
      </c>
      <c r="V29492">
        <v>11.17</v>
      </c>
      <c r="Y29492" s="2">
        <v>43655</v>
      </c>
      <c r="Z29492">
        <v>2</v>
      </c>
      <c r="AA29492" s="3">
        <v>60000</v>
      </c>
      <c r="AB29492" t="s">
        <v>42</v>
      </c>
      <c r="AC29492">
        <v>118</v>
      </c>
    </row>
    <row r="29493" spans="1:29" x14ac:dyDescent="0.55000000000000004">
      <c r="A29493">
        <v>2019</v>
      </c>
      <c r="B29493" t="s">
        <v>53</v>
      </c>
      <c r="C29493" t="s">
        <v>54</v>
      </c>
      <c r="D29493" t="s">
        <v>55</v>
      </c>
      <c r="E29493" t="s">
        <v>56</v>
      </c>
      <c r="F29493" t="s">
        <v>34</v>
      </c>
      <c r="G29493" t="s">
        <v>4111</v>
      </c>
      <c r="H29493" t="s">
        <v>4003</v>
      </c>
      <c r="I29493" t="s">
        <v>3999</v>
      </c>
      <c r="J29493">
        <v>76.25</v>
      </c>
      <c r="K29493">
        <v>126.36499999999999</v>
      </c>
      <c r="L29493">
        <v>6.9850000000000003</v>
      </c>
      <c r="M29493">
        <v>17.774999999999999</v>
      </c>
      <c r="N29493">
        <v>61.274999999999999</v>
      </c>
      <c r="O29493">
        <v>788.60924999999997</v>
      </c>
      <c r="P29493">
        <v>6060.9012560000001</v>
      </c>
      <c r="Q29493">
        <v>6.7933691060000001</v>
      </c>
      <c r="R29493">
        <v>0</v>
      </c>
      <c r="S29493">
        <v>30</v>
      </c>
      <c r="T29493" s="2">
        <v>43537</v>
      </c>
      <c r="V29493">
        <v>11.17</v>
      </c>
      <c r="Y29493" s="2">
        <v>43655</v>
      </c>
      <c r="Z29493">
        <v>2</v>
      </c>
      <c r="AA29493" s="3">
        <v>60000</v>
      </c>
      <c r="AB29493" t="s">
        <v>42</v>
      </c>
      <c r="AC29493">
        <v>118</v>
      </c>
    </row>
    <row r="29494" spans="1:29" x14ac:dyDescent="0.55000000000000004">
      <c r="A29494">
        <v>2019</v>
      </c>
      <c r="B29494" t="s">
        <v>53</v>
      </c>
      <c r="C29494" t="s">
        <v>54</v>
      </c>
      <c r="D29494" t="s">
        <v>55</v>
      </c>
      <c r="E29494" t="s">
        <v>56</v>
      </c>
      <c r="F29494" t="s">
        <v>34</v>
      </c>
      <c r="G29494" t="s">
        <v>4112</v>
      </c>
      <c r="H29494" t="s">
        <v>3957</v>
      </c>
      <c r="I29494" t="s">
        <v>4004</v>
      </c>
      <c r="J29494">
        <v>73</v>
      </c>
      <c r="K29494">
        <v>130.17500000000001</v>
      </c>
      <c r="L29494">
        <v>14.605</v>
      </c>
      <c r="M29494">
        <v>16.824999999999999</v>
      </c>
      <c r="N29494">
        <v>59.25</v>
      </c>
      <c r="O29494">
        <v>762.54750000000001</v>
      </c>
      <c r="P29494">
        <v>6019.2221019999997</v>
      </c>
      <c r="Q29494">
        <v>6.7466529719999997</v>
      </c>
      <c r="R29494">
        <v>0</v>
      </c>
      <c r="S29494">
        <v>30</v>
      </c>
      <c r="T29494" s="2">
        <v>43537</v>
      </c>
      <c r="V29494">
        <v>11.17</v>
      </c>
      <c r="Y29494" s="2">
        <v>43655</v>
      </c>
      <c r="Z29494">
        <v>2</v>
      </c>
      <c r="AA29494" s="3">
        <v>60000</v>
      </c>
      <c r="AB29494" t="s">
        <v>42</v>
      </c>
      <c r="AC29494">
        <v>118</v>
      </c>
    </row>
    <row r="29495" spans="1:29" x14ac:dyDescent="0.55000000000000004">
      <c r="A29495">
        <v>2019</v>
      </c>
      <c r="B29495" t="s">
        <v>53</v>
      </c>
      <c r="C29495" t="s">
        <v>54</v>
      </c>
      <c r="D29495" t="s">
        <v>55</v>
      </c>
      <c r="E29495" t="s">
        <v>56</v>
      </c>
      <c r="F29495" t="s">
        <v>34</v>
      </c>
      <c r="G29495">
        <v>9562</v>
      </c>
      <c r="H29495" t="s">
        <v>3929</v>
      </c>
      <c r="I29495" t="s">
        <v>4004</v>
      </c>
      <c r="J29495">
        <v>73.5</v>
      </c>
      <c r="K29495">
        <v>123.19</v>
      </c>
      <c r="L29495">
        <v>12.065</v>
      </c>
      <c r="M29495">
        <v>17.25</v>
      </c>
      <c r="N29495">
        <v>60.274999999999999</v>
      </c>
      <c r="O29495">
        <v>775.73924999999997</v>
      </c>
      <c r="P29495">
        <v>6018.4505159999999</v>
      </c>
      <c r="Q29495">
        <v>6.7457881390000001</v>
      </c>
      <c r="R29495">
        <v>0</v>
      </c>
      <c r="S29495">
        <v>30</v>
      </c>
      <c r="T29495" s="2">
        <v>43537</v>
      </c>
      <c r="V29495">
        <v>11.17</v>
      </c>
      <c r="Y29495" s="2">
        <v>43655</v>
      </c>
      <c r="Z29495">
        <v>2</v>
      </c>
      <c r="AA29495" s="3">
        <v>60000</v>
      </c>
      <c r="AB29495" t="s">
        <v>42</v>
      </c>
      <c r="AC29495">
        <v>118</v>
      </c>
    </row>
    <row r="29496" spans="1:29" x14ac:dyDescent="0.55000000000000004">
      <c r="A29496">
        <v>2019</v>
      </c>
      <c r="B29496" t="s">
        <v>53</v>
      </c>
      <c r="C29496" t="s">
        <v>54</v>
      </c>
      <c r="D29496" t="s">
        <v>55</v>
      </c>
      <c r="E29496" t="s">
        <v>56</v>
      </c>
      <c r="F29496" t="s">
        <v>34</v>
      </c>
      <c r="G29496" t="s">
        <v>4113</v>
      </c>
      <c r="H29496" t="s">
        <v>3998</v>
      </c>
      <c r="I29496" t="s">
        <v>4004</v>
      </c>
      <c r="J29496">
        <v>73.25</v>
      </c>
      <c r="K29496">
        <v>134.62</v>
      </c>
      <c r="L29496">
        <v>20.32</v>
      </c>
      <c r="M29496">
        <v>17.55</v>
      </c>
      <c r="N29496">
        <v>60.25</v>
      </c>
      <c r="O29496">
        <v>775.41750000000002</v>
      </c>
      <c r="P29496">
        <v>6016.3164139999999</v>
      </c>
      <c r="Q29496">
        <v>6.7433961279999997</v>
      </c>
      <c r="R29496">
        <v>0</v>
      </c>
      <c r="S29496">
        <v>30</v>
      </c>
      <c r="T29496" s="2">
        <v>43537</v>
      </c>
      <c r="V29496">
        <v>11.17</v>
      </c>
      <c r="Y29496" s="2">
        <v>43655</v>
      </c>
      <c r="Z29496">
        <v>2</v>
      </c>
      <c r="AA29496" s="3">
        <v>60000</v>
      </c>
      <c r="AB29496" t="s">
        <v>42</v>
      </c>
      <c r="AC29496">
        <v>118</v>
      </c>
    </row>
    <row r="29497" spans="1:29" x14ac:dyDescent="0.55000000000000004">
      <c r="A29497">
        <v>2019</v>
      </c>
      <c r="B29497" t="s">
        <v>53</v>
      </c>
      <c r="C29497" t="s">
        <v>54</v>
      </c>
      <c r="D29497" t="s">
        <v>55</v>
      </c>
      <c r="E29497" t="s">
        <v>56</v>
      </c>
      <c r="F29497" t="s">
        <v>34</v>
      </c>
      <c r="G29497" t="s">
        <v>4114</v>
      </c>
      <c r="H29497" t="s">
        <v>4003</v>
      </c>
      <c r="I29497" t="s">
        <v>3999</v>
      </c>
      <c r="J29497">
        <v>74.25</v>
      </c>
      <c r="K29497">
        <v>136.52500000000001</v>
      </c>
      <c r="L29497">
        <v>10.795</v>
      </c>
      <c r="M29497">
        <v>17.7</v>
      </c>
      <c r="N29497">
        <v>61.25</v>
      </c>
      <c r="O29497">
        <v>788.28750000000002</v>
      </c>
      <c r="P29497">
        <v>5998.661951</v>
      </c>
      <c r="Q29497">
        <v>6.7236080999999999</v>
      </c>
      <c r="R29497">
        <v>0</v>
      </c>
      <c r="S29497">
        <v>30</v>
      </c>
      <c r="T29497" s="2">
        <v>43537</v>
      </c>
      <c r="V29497">
        <v>11.17</v>
      </c>
      <c r="Y29497" s="2">
        <v>43655</v>
      </c>
      <c r="Z29497">
        <v>2</v>
      </c>
      <c r="AA29497" s="3">
        <v>60000</v>
      </c>
      <c r="AB29497" t="s">
        <v>42</v>
      </c>
      <c r="AC29497">
        <v>118</v>
      </c>
    </row>
    <row r="29498" spans="1:29" x14ac:dyDescent="0.55000000000000004">
      <c r="A29498">
        <v>2019</v>
      </c>
      <c r="B29498" t="s">
        <v>53</v>
      </c>
      <c r="C29498" t="s">
        <v>54</v>
      </c>
      <c r="D29498" t="s">
        <v>55</v>
      </c>
      <c r="E29498" t="s">
        <v>56</v>
      </c>
      <c r="F29498" t="s">
        <v>34</v>
      </c>
      <c r="G29498" t="s">
        <v>4115</v>
      </c>
      <c r="H29498" t="s">
        <v>4003</v>
      </c>
      <c r="I29498" t="s">
        <v>3999</v>
      </c>
      <c r="J29498">
        <v>72.25</v>
      </c>
      <c r="K29498">
        <v>123.825</v>
      </c>
      <c r="L29498">
        <v>9.5250000000000004</v>
      </c>
      <c r="M29498">
        <v>17.475000000000001</v>
      </c>
      <c r="N29498">
        <v>60.9</v>
      </c>
      <c r="O29498">
        <v>783.78300000000002</v>
      </c>
      <c r="P29498">
        <v>5939.9192650000005</v>
      </c>
      <c r="Q29498">
        <v>6.657766284</v>
      </c>
      <c r="R29498">
        <v>0</v>
      </c>
      <c r="S29498">
        <v>30</v>
      </c>
      <c r="T29498" s="2">
        <v>43537</v>
      </c>
      <c r="V29498">
        <v>11.17</v>
      </c>
      <c r="Y29498" s="2">
        <v>43655</v>
      </c>
      <c r="Z29498">
        <v>2</v>
      </c>
      <c r="AA29498" s="3">
        <v>60000</v>
      </c>
      <c r="AB29498" t="s">
        <v>42</v>
      </c>
      <c r="AC29498">
        <v>118</v>
      </c>
    </row>
    <row r="29499" spans="1:29" x14ac:dyDescent="0.55000000000000004">
      <c r="A29499">
        <v>2019</v>
      </c>
      <c r="B29499" t="s">
        <v>53</v>
      </c>
      <c r="C29499" t="s">
        <v>54</v>
      </c>
      <c r="D29499" t="s">
        <v>55</v>
      </c>
      <c r="E29499" t="s">
        <v>56</v>
      </c>
      <c r="F29499" t="s">
        <v>34</v>
      </c>
      <c r="G29499" t="s">
        <v>4075</v>
      </c>
      <c r="H29499" t="s">
        <v>4022</v>
      </c>
      <c r="I29499" t="s">
        <v>4004</v>
      </c>
      <c r="J29499">
        <v>73.75</v>
      </c>
      <c r="K29499">
        <v>124.46</v>
      </c>
      <c r="L29499">
        <v>13.97</v>
      </c>
      <c r="M29499">
        <v>18.425000000000001</v>
      </c>
      <c r="N29499">
        <v>59.524999999999999</v>
      </c>
      <c r="O29499">
        <v>766.08675000000005</v>
      </c>
      <c r="P29499">
        <v>5934.6819349999996</v>
      </c>
      <c r="Q29499">
        <v>6.6518960150000002</v>
      </c>
      <c r="R29499">
        <v>0</v>
      </c>
      <c r="S29499">
        <v>30</v>
      </c>
      <c r="T29499" s="2">
        <v>43537</v>
      </c>
      <c r="V29499">
        <v>11.17</v>
      </c>
      <c r="Y29499" s="2">
        <v>43655</v>
      </c>
      <c r="Z29499">
        <v>2</v>
      </c>
      <c r="AA29499" s="3">
        <v>60000</v>
      </c>
      <c r="AB29499" t="s">
        <v>42</v>
      </c>
      <c r="AC29499">
        <v>118</v>
      </c>
    </row>
    <row r="29500" spans="1:29" x14ac:dyDescent="0.55000000000000004">
      <c r="A29500">
        <v>2019</v>
      </c>
      <c r="B29500" t="s">
        <v>53</v>
      </c>
      <c r="C29500" t="s">
        <v>54</v>
      </c>
      <c r="D29500" t="s">
        <v>55</v>
      </c>
      <c r="E29500" t="s">
        <v>56</v>
      </c>
      <c r="F29500" t="s">
        <v>34</v>
      </c>
      <c r="G29500" t="s">
        <v>4116</v>
      </c>
      <c r="H29500" t="s">
        <v>4003</v>
      </c>
      <c r="I29500" t="s">
        <v>3999</v>
      </c>
      <c r="J29500">
        <v>74.25</v>
      </c>
      <c r="K29500">
        <v>125.73</v>
      </c>
      <c r="L29500">
        <v>7.62</v>
      </c>
      <c r="M29500">
        <v>19.399999999999999</v>
      </c>
      <c r="N29500">
        <v>60.524999999999999</v>
      </c>
      <c r="O29500">
        <v>778.95675000000006</v>
      </c>
      <c r="P29500">
        <v>5889.0207559999999</v>
      </c>
      <c r="Q29500">
        <v>6.6007166230000003</v>
      </c>
      <c r="R29500">
        <v>0</v>
      </c>
      <c r="S29500">
        <v>30</v>
      </c>
      <c r="T29500" s="2">
        <v>43537</v>
      </c>
      <c r="V29500">
        <v>11.17</v>
      </c>
      <c r="Y29500" s="2">
        <v>43655</v>
      </c>
      <c r="Z29500">
        <v>2</v>
      </c>
      <c r="AA29500" s="3">
        <v>60000</v>
      </c>
      <c r="AB29500" t="s">
        <v>42</v>
      </c>
      <c r="AC29500">
        <v>118</v>
      </c>
    </row>
    <row r="29501" spans="1:29" x14ac:dyDescent="0.55000000000000004">
      <c r="A29501">
        <v>2019</v>
      </c>
      <c r="B29501" t="s">
        <v>53</v>
      </c>
      <c r="C29501" t="s">
        <v>54</v>
      </c>
      <c r="D29501" t="s">
        <v>55</v>
      </c>
      <c r="E29501" t="s">
        <v>56</v>
      </c>
      <c r="F29501" t="s">
        <v>34</v>
      </c>
      <c r="G29501" t="s">
        <v>4117</v>
      </c>
      <c r="H29501" t="s">
        <v>4003</v>
      </c>
      <c r="I29501" t="s">
        <v>3999</v>
      </c>
      <c r="J29501">
        <v>73.75</v>
      </c>
      <c r="K29501">
        <v>133.98500000000001</v>
      </c>
      <c r="L29501">
        <v>15.875</v>
      </c>
      <c r="M29501">
        <v>18.45</v>
      </c>
      <c r="N29501">
        <v>59.575000000000003</v>
      </c>
      <c r="O29501">
        <v>766.73024999999996</v>
      </c>
      <c r="P29501">
        <v>5865.5295910000004</v>
      </c>
      <c r="Q29501">
        <v>6.57438652</v>
      </c>
      <c r="R29501">
        <v>0</v>
      </c>
      <c r="S29501">
        <v>30</v>
      </c>
      <c r="T29501" s="2">
        <v>43537</v>
      </c>
      <c r="V29501">
        <v>11.17</v>
      </c>
      <c r="Y29501" s="2">
        <v>43655</v>
      </c>
      <c r="Z29501">
        <v>2</v>
      </c>
      <c r="AA29501" s="3">
        <v>60000</v>
      </c>
      <c r="AB29501" t="s">
        <v>42</v>
      </c>
      <c r="AC29501">
        <v>118</v>
      </c>
    </row>
    <row r="29502" spans="1:29" x14ac:dyDescent="0.55000000000000004">
      <c r="A29502">
        <v>2019</v>
      </c>
      <c r="B29502" t="s">
        <v>53</v>
      </c>
      <c r="C29502" t="s">
        <v>54</v>
      </c>
      <c r="D29502" t="s">
        <v>55</v>
      </c>
      <c r="E29502" t="s">
        <v>56</v>
      </c>
      <c r="F29502" t="s">
        <v>34</v>
      </c>
      <c r="G29502" t="s">
        <v>4118</v>
      </c>
      <c r="H29502" t="s">
        <v>4007</v>
      </c>
      <c r="I29502" t="s">
        <v>3999</v>
      </c>
      <c r="J29502">
        <v>76</v>
      </c>
      <c r="K29502">
        <v>137.79499999999999</v>
      </c>
      <c r="L29502">
        <v>10.795</v>
      </c>
      <c r="M29502">
        <v>20.024999999999999</v>
      </c>
      <c r="N29502">
        <v>59.174999999999997</v>
      </c>
      <c r="O29502">
        <v>761.58225000000004</v>
      </c>
      <c r="P29502">
        <v>5861.894526</v>
      </c>
      <c r="Q29502">
        <v>6.5703121519999996</v>
      </c>
      <c r="R29502">
        <v>0</v>
      </c>
      <c r="S29502">
        <v>30</v>
      </c>
      <c r="T29502" s="2">
        <v>43537</v>
      </c>
      <c r="V29502">
        <v>11.17</v>
      </c>
      <c r="Y29502" s="2">
        <v>43655</v>
      </c>
      <c r="Z29502">
        <v>2</v>
      </c>
      <c r="AA29502" s="3">
        <v>60000</v>
      </c>
      <c r="AB29502" t="s">
        <v>42</v>
      </c>
      <c r="AC29502">
        <v>118</v>
      </c>
    </row>
    <row r="29503" spans="1:29" x14ac:dyDescent="0.55000000000000004">
      <c r="A29503">
        <v>2019</v>
      </c>
      <c r="B29503" t="s">
        <v>53</v>
      </c>
      <c r="C29503" t="s">
        <v>54</v>
      </c>
      <c r="D29503" t="s">
        <v>55</v>
      </c>
      <c r="E29503" t="s">
        <v>56</v>
      </c>
      <c r="F29503" t="s">
        <v>34</v>
      </c>
      <c r="G29503" t="s">
        <v>4015</v>
      </c>
      <c r="H29503" t="s">
        <v>4003</v>
      </c>
      <c r="I29503" t="s">
        <v>4001</v>
      </c>
      <c r="J29503">
        <v>73.5</v>
      </c>
      <c r="K29503">
        <v>116.84</v>
      </c>
      <c r="L29503">
        <v>12.7</v>
      </c>
      <c r="M29503">
        <v>17.774999999999999</v>
      </c>
      <c r="N29503">
        <v>61.25</v>
      </c>
      <c r="O29503">
        <v>788.28750000000002</v>
      </c>
      <c r="P29503">
        <v>5797.8925600000002</v>
      </c>
      <c r="Q29503">
        <v>6.4985754660000001</v>
      </c>
      <c r="R29503">
        <v>0</v>
      </c>
      <c r="S29503">
        <v>30</v>
      </c>
      <c r="T29503" s="2">
        <v>43537</v>
      </c>
      <c r="V29503">
        <v>11.17</v>
      </c>
      <c r="Y29503" s="2">
        <v>43655</v>
      </c>
      <c r="Z29503">
        <v>2</v>
      </c>
      <c r="AA29503" s="3">
        <v>60000</v>
      </c>
      <c r="AB29503" t="s">
        <v>42</v>
      </c>
      <c r="AC29503">
        <v>118</v>
      </c>
    </row>
    <row r="29504" spans="1:29" x14ac:dyDescent="0.55000000000000004">
      <c r="A29504">
        <v>2019</v>
      </c>
      <c r="B29504" t="s">
        <v>53</v>
      </c>
      <c r="C29504" t="s">
        <v>54</v>
      </c>
      <c r="D29504" t="s">
        <v>55</v>
      </c>
      <c r="E29504" t="s">
        <v>56</v>
      </c>
      <c r="F29504" t="s">
        <v>34</v>
      </c>
      <c r="G29504" t="s">
        <v>3911</v>
      </c>
      <c r="H29504" t="s">
        <v>3998</v>
      </c>
      <c r="I29504" t="s">
        <v>3999</v>
      </c>
      <c r="J29504">
        <v>75.75</v>
      </c>
      <c r="K29504">
        <v>132.08000000000001</v>
      </c>
      <c r="L29504">
        <v>16.510000000000002</v>
      </c>
      <c r="M29504">
        <v>18.925000000000001</v>
      </c>
      <c r="N29504">
        <v>60.674999999999997</v>
      </c>
      <c r="O29504">
        <v>780.88724999999999</v>
      </c>
      <c r="P29504">
        <v>5782.6001299999998</v>
      </c>
      <c r="Q29504">
        <v>6.4814349250000003</v>
      </c>
      <c r="R29504">
        <v>0</v>
      </c>
      <c r="S29504">
        <v>30</v>
      </c>
      <c r="T29504" s="2">
        <v>43537</v>
      </c>
      <c r="V29504">
        <v>11.17</v>
      </c>
      <c r="Y29504" s="2">
        <v>43655</v>
      </c>
      <c r="Z29504">
        <v>2</v>
      </c>
      <c r="AA29504" s="3">
        <v>60000</v>
      </c>
      <c r="AB29504" t="s">
        <v>42</v>
      </c>
      <c r="AC29504">
        <v>118</v>
      </c>
    </row>
    <row r="29505" spans="1:29" x14ac:dyDescent="0.55000000000000004">
      <c r="A29505">
        <v>2019</v>
      </c>
      <c r="B29505" t="s">
        <v>53</v>
      </c>
      <c r="C29505" t="s">
        <v>54</v>
      </c>
      <c r="D29505" t="s">
        <v>55</v>
      </c>
      <c r="E29505" t="s">
        <v>56</v>
      </c>
      <c r="F29505" t="s">
        <v>34</v>
      </c>
      <c r="G29505" t="s">
        <v>4119</v>
      </c>
      <c r="H29505" t="s">
        <v>4003</v>
      </c>
      <c r="I29505" t="s">
        <v>4004</v>
      </c>
      <c r="J29505">
        <v>76.25</v>
      </c>
      <c r="K29505">
        <v>138.43</v>
      </c>
      <c r="L29505">
        <v>9.5250000000000004</v>
      </c>
      <c r="M29505">
        <v>18.850000000000001</v>
      </c>
      <c r="N29505">
        <v>59.8</v>
      </c>
      <c r="O29505">
        <v>769.62599999999998</v>
      </c>
      <c r="P29505">
        <v>5769.8554530000001</v>
      </c>
      <c r="Q29505">
        <v>6.4671500379999998</v>
      </c>
      <c r="R29505">
        <v>0</v>
      </c>
      <c r="S29505">
        <v>30</v>
      </c>
      <c r="T29505" s="2">
        <v>43537</v>
      </c>
      <c r="V29505">
        <v>11.17</v>
      </c>
      <c r="Y29505" s="2">
        <v>43655</v>
      </c>
      <c r="Z29505">
        <v>2</v>
      </c>
      <c r="AA29505" s="3">
        <v>60000</v>
      </c>
      <c r="AB29505" t="s">
        <v>42</v>
      </c>
      <c r="AC29505">
        <v>118</v>
      </c>
    </row>
    <row r="29506" spans="1:29" x14ac:dyDescent="0.55000000000000004">
      <c r="A29506">
        <v>2019</v>
      </c>
      <c r="B29506" t="s">
        <v>53</v>
      </c>
      <c r="C29506" t="s">
        <v>54</v>
      </c>
      <c r="D29506" t="s">
        <v>55</v>
      </c>
      <c r="E29506" t="s">
        <v>56</v>
      </c>
      <c r="F29506" t="s">
        <v>34</v>
      </c>
      <c r="G29506" t="s">
        <v>4017</v>
      </c>
      <c r="H29506" t="s">
        <v>4003</v>
      </c>
      <c r="I29506" t="s">
        <v>3999</v>
      </c>
      <c r="J29506">
        <v>79.5</v>
      </c>
      <c r="K29506">
        <v>132.715</v>
      </c>
      <c r="L29506">
        <v>6.9850000000000003</v>
      </c>
      <c r="M29506">
        <v>18.875</v>
      </c>
      <c r="N29506">
        <v>59.875</v>
      </c>
      <c r="O29506">
        <v>770.59124999999995</v>
      </c>
      <c r="P29506">
        <v>5731.6011630000003</v>
      </c>
      <c r="Q29506">
        <v>6.4242726660000002</v>
      </c>
      <c r="R29506">
        <v>0</v>
      </c>
      <c r="S29506">
        <v>30</v>
      </c>
      <c r="T29506" s="2">
        <v>43537</v>
      </c>
      <c r="V29506">
        <v>11.17</v>
      </c>
      <c r="Y29506" s="2">
        <v>43655</v>
      </c>
      <c r="Z29506">
        <v>2</v>
      </c>
      <c r="AA29506" s="3">
        <v>60000</v>
      </c>
      <c r="AB29506" t="s">
        <v>42</v>
      </c>
      <c r="AC29506">
        <v>118</v>
      </c>
    </row>
    <row r="29507" spans="1:29" x14ac:dyDescent="0.55000000000000004">
      <c r="A29507">
        <v>2019</v>
      </c>
      <c r="B29507" t="s">
        <v>53</v>
      </c>
      <c r="C29507" t="s">
        <v>54</v>
      </c>
      <c r="D29507" t="s">
        <v>55</v>
      </c>
      <c r="E29507" t="s">
        <v>56</v>
      </c>
      <c r="F29507" t="s">
        <v>34</v>
      </c>
      <c r="G29507" t="s">
        <v>3988</v>
      </c>
      <c r="H29507" t="s">
        <v>3957</v>
      </c>
      <c r="I29507" t="s">
        <v>4001</v>
      </c>
      <c r="J29507">
        <v>72.5</v>
      </c>
      <c r="K29507">
        <v>116.84</v>
      </c>
      <c r="L29507">
        <v>9.5250000000000004</v>
      </c>
      <c r="M29507">
        <v>17.125</v>
      </c>
      <c r="N29507">
        <v>60.825000000000003</v>
      </c>
      <c r="O29507">
        <v>782.81775000000005</v>
      </c>
      <c r="P29507">
        <v>5720.5161559999997</v>
      </c>
      <c r="Q29507">
        <v>6.411848021</v>
      </c>
      <c r="R29507">
        <v>0</v>
      </c>
      <c r="S29507">
        <v>30</v>
      </c>
      <c r="T29507" s="2">
        <v>43537</v>
      </c>
      <c r="V29507">
        <v>11.17</v>
      </c>
      <c r="Y29507" s="2">
        <v>43655</v>
      </c>
      <c r="Z29507">
        <v>2</v>
      </c>
      <c r="AA29507" s="3">
        <v>60000</v>
      </c>
      <c r="AB29507" t="s">
        <v>42</v>
      </c>
      <c r="AC29507">
        <v>118</v>
      </c>
    </row>
    <row r="29508" spans="1:29" x14ac:dyDescent="0.55000000000000004">
      <c r="A29508">
        <v>2019</v>
      </c>
      <c r="B29508" t="s">
        <v>53</v>
      </c>
      <c r="C29508" t="s">
        <v>54</v>
      </c>
      <c r="D29508" t="s">
        <v>55</v>
      </c>
      <c r="E29508" t="s">
        <v>56</v>
      </c>
      <c r="F29508" t="s">
        <v>34</v>
      </c>
      <c r="G29508" t="s">
        <v>4120</v>
      </c>
      <c r="H29508" t="s">
        <v>4003</v>
      </c>
      <c r="I29508" t="s">
        <v>4004</v>
      </c>
      <c r="J29508">
        <v>73.75</v>
      </c>
      <c r="K29508">
        <v>123.825</v>
      </c>
      <c r="L29508">
        <v>13.97</v>
      </c>
      <c r="M29508">
        <v>19.975000000000001</v>
      </c>
      <c r="N29508">
        <v>58.95</v>
      </c>
      <c r="O29508">
        <v>758.68650000000002</v>
      </c>
      <c r="P29508">
        <v>5708.5844299999999</v>
      </c>
      <c r="Q29508">
        <v>6.3984743310000001</v>
      </c>
      <c r="R29508">
        <v>0</v>
      </c>
      <c r="S29508">
        <v>30</v>
      </c>
      <c r="T29508" s="2">
        <v>43537</v>
      </c>
      <c r="V29508">
        <v>11.17</v>
      </c>
      <c r="Y29508" s="2">
        <v>43655</v>
      </c>
      <c r="Z29508">
        <v>2</v>
      </c>
      <c r="AA29508" s="3">
        <v>60000</v>
      </c>
      <c r="AB29508" t="s">
        <v>42</v>
      </c>
      <c r="AC29508">
        <v>118</v>
      </c>
    </row>
    <row r="29509" spans="1:29" x14ac:dyDescent="0.55000000000000004">
      <c r="A29509">
        <v>2019</v>
      </c>
      <c r="B29509" t="s">
        <v>53</v>
      </c>
      <c r="C29509" t="s">
        <v>54</v>
      </c>
      <c r="D29509" t="s">
        <v>55</v>
      </c>
      <c r="E29509" t="s">
        <v>56</v>
      </c>
      <c r="F29509" t="s">
        <v>34</v>
      </c>
      <c r="G29509">
        <v>4100</v>
      </c>
      <c r="H29509" t="s">
        <v>3780</v>
      </c>
      <c r="I29509" t="s">
        <v>4004</v>
      </c>
      <c r="J29509">
        <v>73</v>
      </c>
      <c r="K29509">
        <v>116.84</v>
      </c>
      <c r="L29509">
        <v>13.335000000000001</v>
      </c>
      <c r="M29509">
        <v>18.100000000000001</v>
      </c>
      <c r="N29509">
        <v>61.1</v>
      </c>
      <c r="O29509">
        <v>786.35699999999997</v>
      </c>
      <c r="P29509">
        <v>5707.7258929999998</v>
      </c>
      <c r="Q29509">
        <v>6.3975120390000004</v>
      </c>
      <c r="R29509">
        <v>0</v>
      </c>
      <c r="S29509">
        <v>30</v>
      </c>
      <c r="T29509" s="2">
        <v>43537</v>
      </c>
      <c r="V29509">
        <v>11.17</v>
      </c>
      <c r="Y29509" s="2">
        <v>43655</v>
      </c>
      <c r="Z29509">
        <v>2</v>
      </c>
      <c r="AA29509" s="3">
        <v>60000</v>
      </c>
      <c r="AB29509" t="s">
        <v>42</v>
      </c>
      <c r="AC29509">
        <v>118</v>
      </c>
    </row>
    <row r="29510" spans="1:29" x14ac:dyDescent="0.55000000000000004">
      <c r="A29510">
        <v>2019</v>
      </c>
      <c r="B29510" t="s">
        <v>53</v>
      </c>
      <c r="C29510" t="s">
        <v>54</v>
      </c>
      <c r="D29510" t="s">
        <v>55</v>
      </c>
      <c r="E29510" t="s">
        <v>56</v>
      </c>
      <c r="F29510" t="s">
        <v>34</v>
      </c>
      <c r="G29510" t="s">
        <v>3804</v>
      </c>
      <c r="H29510" t="s">
        <v>4000</v>
      </c>
      <c r="I29510" t="s">
        <v>3999</v>
      </c>
      <c r="J29510">
        <v>73.5</v>
      </c>
      <c r="K29510">
        <v>123.825</v>
      </c>
      <c r="L29510">
        <v>9.5250000000000004</v>
      </c>
      <c r="M29510">
        <v>18.975000000000001</v>
      </c>
      <c r="N29510">
        <v>59.6</v>
      </c>
      <c r="O29510">
        <v>767.05200000000002</v>
      </c>
      <c r="P29510">
        <v>5645.7398439999997</v>
      </c>
      <c r="Q29510">
        <v>6.328034895</v>
      </c>
      <c r="R29510">
        <v>0</v>
      </c>
      <c r="S29510">
        <v>30</v>
      </c>
      <c r="T29510" s="2">
        <v>43537</v>
      </c>
      <c r="V29510">
        <v>11.17</v>
      </c>
      <c r="Y29510" s="2">
        <v>43655</v>
      </c>
      <c r="Z29510">
        <v>2</v>
      </c>
      <c r="AA29510" s="3">
        <v>60000</v>
      </c>
      <c r="AB29510" t="s">
        <v>42</v>
      </c>
      <c r="AC29510">
        <v>118</v>
      </c>
    </row>
    <row r="29511" spans="1:29" x14ac:dyDescent="0.55000000000000004">
      <c r="A29511">
        <v>2019</v>
      </c>
      <c r="B29511" t="s">
        <v>53</v>
      </c>
      <c r="C29511" t="s">
        <v>54</v>
      </c>
      <c r="D29511" t="s">
        <v>55</v>
      </c>
      <c r="E29511" t="s">
        <v>56</v>
      </c>
      <c r="F29511" t="s">
        <v>34</v>
      </c>
      <c r="G29511">
        <v>9782</v>
      </c>
      <c r="H29511" t="s">
        <v>3929</v>
      </c>
      <c r="I29511" t="s">
        <v>3999</v>
      </c>
      <c r="J29511">
        <v>72.25</v>
      </c>
      <c r="K29511">
        <v>123.19</v>
      </c>
      <c r="L29511">
        <v>12.065</v>
      </c>
      <c r="M29511">
        <v>19.225000000000001</v>
      </c>
      <c r="N29511">
        <v>59.725000000000001</v>
      </c>
      <c r="O29511">
        <v>768.66075000000001</v>
      </c>
      <c r="P29511">
        <v>5618.446465</v>
      </c>
      <c r="Q29511">
        <v>6.2974430750000003</v>
      </c>
      <c r="R29511">
        <v>0</v>
      </c>
      <c r="S29511">
        <v>30</v>
      </c>
      <c r="T29511" s="2">
        <v>43537</v>
      </c>
      <c r="V29511">
        <v>11.17</v>
      </c>
      <c r="Y29511" s="2">
        <v>43655</v>
      </c>
      <c r="Z29511">
        <v>2</v>
      </c>
      <c r="AA29511" s="3">
        <v>60000</v>
      </c>
      <c r="AB29511" t="s">
        <v>42</v>
      </c>
      <c r="AC29511">
        <v>118</v>
      </c>
    </row>
    <row r="29512" spans="1:29" x14ac:dyDescent="0.55000000000000004">
      <c r="A29512">
        <v>2019</v>
      </c>
      <c r="B29512" t="s">
        <v>53</v>
      </c>
      <c r="C29512" t="s">
        <v>54</v>
      </c>
      <c r="D29512" t="s">
        <v>55</v>
      </c>
      <c r="E29512" t="s">
        <v>56</v>
      </c>
      <c r="F29512" t="s">
        <v>34</v>
      </c>
      <c r="G29512" t="s">
        <v>3958</v>
      </c>
      <c r="H29512" t="s">
        <v>3957</v>
      </c>
      <c r="I29512" t="s">
        <v>3999</v>
      </c>
      <c r="J29512">
        <v>72</v>
      </c>
      <c r="K29512">
        <v>123.19</v>
      </c>
      <c r="L29512">
        <v>10.795</v>
      </c>
      <c r="M29512">
        <v>19.425000000000001</v>
      </c>
      <c r="N29512">
        <v>58.65</v>
      </c>
      <c r="O29512">
        <v>754.82550000000003</v>
      </c>
      <c r="P29512">
        <v>5587.6176349999996</v>
      </c>
      <c r="Q29512">
        <v>6.2628885399999996</v>
      </c>
      <c r="R29512">
        <v>0</v>
      </c>
      <c r="S29512">
        <v>30</v>
      </c>
      <c r="T29512" s="2">
        <v>43537</v>
      </c>
      <c r="V29512">
        <v>11.17</v>
      </c>
      <c r="Y29512" s="2">
        <v>43655</v>
      </c>
      <c r="Z29512">
        <v>2</v>
      </c>
      <c r="AA29512" s="3">
        <v>60000</v>
      </c>
      <c r="AB29512" t="s">
        <v>42</v>
      </c>
      <c r="AC29512">
        <v>118</v>
      </c>
    </row>
    <row r="29513" spans="1:29" x14ac:dyDescent="0.55000000000000004">
      <c r="A29513">
        <v>2019</v>
      </c>
      <c r="B29513" t="s">
        <v>53</v>
      </c>
      <c r="C29513" t="s">
        <v>54</v>
      </c>
      <c r="D29513" t="s">
        <v>55</v>
      </c>
      <c r="E29513" t="s">
        <v>56</v>
      </c>
      <c r="F29513" t="s">
        <v>34</v>
      </c>
      <c r="G29513" t="s">
        <v>4082</v>
      </c>
      <c r="H29513" t="s">
        <v>3806</v>
      </c>
      <c r="I29513" t="s">
        <v>4004</v>
      </c>
      <c r="J29513">
        <v>74.5</v>
      </c>
      <c r="K29513">
        <v>130.17500000000001</v>
      </c>
      <c r="L29513">
        <v>19.05</v>
      </c>
      <c r="M29513">
        <v>20.6</v>
      </c>
      <c r="N29513">
        <v>59.625</v>
      </c>
      <c r="O29513">
        <v>767.37374999999997</v>
      </c>
      <c r="P29513">
        <v>5568.9923580000004</v>
      </c>
      <c r="Q29513">
        <v>6.2420123739999998</v>
      </c>
      <c r="R29513">
        <v>0</v>
      </c>
      <c r="S29513">
        <v>30</v>
      </c>
      <c r="T29513" s="2">
        <v>43537</v>
      </c>
      <c r="V29513">
        <v>11.17</v>
      </c>
      <c r="Y29513" s="2">
        <v>43655</v>
      </c>
      <c r="Z29513">
        <v>2</v>
      </c>
      <c r="AA29513" s="3">
        <v>60000</v>
      </c>
      <c r="AB29513" t="s">
        <v>42</v>
      </c>
      <c r="AC29513">
        <v>118</v>
      </c>
    </row>
    <row r="29514" spans="1:29" x14ac:dyDescent="0.55000000000000004">
      <c r="A29514">
        <v>2019</v>
      </c>
      <c r="B29514" t="s">
        <v>53</v>
      </c>
      <c r="C29514" t="s">
        <v>54</v>
      </c>
      <c r="D29514" t="s">
        <v>55</v>
      </c>
      <c r="E29514" t="s">
        <v>56</v>
      </c>
      <c r="F29514" t="s">
        <v>34</v>
      </c>
      <c r="G29514" t="s">
        <v>4121</v>
      </c>
      <c r="H29514" t="s">
        <v>4007</v>
      </c>
      <c r="I29514" t="s">
        <v>4008</v>
      </c>
      <c r="J29514">
        <v>76.75</v>
      </c>
      <c r="K29514">
        <v>123.825</v>
      </c>
      <c r="L29514">
        <v>8.2550000000000008</v>
      </c>
      <c r="M29514">
        <v>18.5</v>
      </c>
      <c r="N29514">
        <v>60.2</v>
      </c>
      <c r="O29514">
        <v>774.774</v>
      </c>
      <c r="P29514">
        <v>5568.1633670000001</v>
      </c>
      <c r="Q29514">
        <v>6.2410831990000002</v>
      </c>
      <c r="R29514">
        <v>0</v>
      </c>
      <c r="S29514">
        <v>30</v>
      </c>
      <c r="T29514" s="2">
        <v>43537</v>
      </c>
      <c r="V29514">
        <v>11.17</v>
      </c>
      <c r="Y29514" s="2">
        <v>43655</v>
      </c>
      <c r="Z29514">
        <v>2</v>
      </c>
      <c r="AA29514" s="3">
        <v>60000</v>
      </c>
      <c r="AB29514" t="s">
        <v>42</v>
      </c>
      <c r="AC29514">
        <v>118</v>
      </c>
    </row>
    <row r="29515" spans="1:29" x14ac:dyDescent="0.55000000000000004">
      <c r="A29515">
        <v>2019</v>
      </c>
      <c r="B29515" t="s">
        <v>53</v>
      </c>
      <c r="C29515" t="s">
        <v>54</v>
      </c>
      <c r="D29515" t="s">
        <v>55</v>
      </c>
      <c r="E29515" t="s">
        <v>56</v>
      </c>
      <c r="F29515" t="s">
        <v>34</v>
      </c>
      <c r="G29515">
        <v>9620</v>
      </c>
      <c r="H29515" t="s">
        <v>3929</v>
      </c>
      <c r="I29515" t="s">
        <v>3999</v>
      </c>
      <c r="J29515">
        <v>72.25</v>
      </c>
      <c r="K29515">
        <v>143.51</v>
      </c>
      <c r="L29515">
        <v>19.05</v>
      </c>
      <c r="M29515">
        <v>18.25</v>
      </c>
      <c r="N29515">
        <v>59.625</v>
      </c>
      <c r="O29515">
        <v>767.37374999999997</v>
      </c>
      <c r="P29515">
        <v>5440.0783949999995</v>
      </c>
      <c r="Q29515">
        <v>6.0975189900000002</v>
      </c>
      <c r="R29515">
        <v>0</v>
      </c>
      <c r="S29515">
        <v>30</v>
      </c>
      <c r="T29515" s="2">
        <v>43537</v>
      </c>
      <c r="V29515">
        <v>11.17</v>
      </c>
      <c r="Y29515" s="2">
        <v>43655</v>
      </c>
      <c r="Z29515">
        <v>2</v>
      </c>
      <c r="AA29515" s="3">
        <v>60000</v>
      </c>
      <c r="AB29515" t="s">
        <v>42</v>
      </c>
      <c r="AC29515">
        <v>118</v>
      </c>
    </row>
    <row r="29516" spans="1:29" x14ac:dyDescent="0.55000000000000004">
      <c r="A29516">
        <v>2019</v>
      </c>
      <c r="B29516" t="s">
        <v>53</v>
      </c>
      <c r="C29516" t="s">
        <v>54</v>
      </c>
      <c r="D29516" t="s">
        <v>55</v>
      </c>
      <c r="E29516" t="s">
        <v>56</v>
      </c>
      <c r="F29516" t="s">
        <v>34</v>
      </c>
      <c r="G29516" t="s">
        <v>4011</v>
      </c>
      <c r="H29516" t="s">
        <v>4007</v>
      </c>
      <c r="I29516" t="s">
        <v>3999</v>
      </c>
      <c r="J29516">
        <v>73</v>
      </c>
      <c r="K29516">
        <v>130.17500000000001</v>
      </c>
      <c r="L29516">
        <v>9.5250000000000004</v>
      </c>
      <c r="M29516">
        <v>19.2</v>
      </c>
      <c r="N29516">
        <v>59.45</v>
      </c>
      <c r="O29516">
        <v>765.12149999999997</v>
      </c>
      <c r="P29516">
        <v>5426.4219979999998</v>
      </c>
      <c r="Q29516">
        <v>6.0822121989999998</v>
      </c>
      <c r="R29516">
        <v>0</v>
      </c>
      <c r="S29516">
        <v>30</v>
      </c>
      <c r="T29516" s="2">
        <v>43537</v>
      </c>
      <c r="V29516">
        <v>11.17</v>
      </c>
      <c r="Y29516" s="2">
        <v>43655</v>
      </c>
      <c r="Z29516">
        <v>2</v>
      </c>
      <c r="AA29516" s="3">
        <v>60000</v>
      </c>
      <c r="AB29516" t="s">
        <v>42</v>
      </c>
      <c r="AC29516">
        <v>118</v>
      </c>
    </row>
    <row r="29517" spans="1:29" x14ac:dyDescent="0.55000000000000004">
      <c r="A29517">
        <v>2019</v>
      </c>
      <c r="B29517" t="s">
        <v>53</v>
      </c>
      <c r="C29517" t="s">
        <v>54</v>
      </c>
      <c r="D29517" t="s">
        <v>55</v>
      </c>
      <c r="E29517" t="s">
        <v>56</v>
      </c>
      <c r="F29517" t="s">
        <v>34</v>
      </c>
      <c r="G29517" t="s">
        <v>4122</v>
      </c>
      <c r="H29517" t="s">
        <v>4003</v>
      </c>
      <c r="I29517" t="s">
        <v>4001</v>
      </c>
      <c r="J29517">
        <v>72</v>
      </c>
      <c r="K29517">
        <v>131.44499999999999</v>
      </c>
      <c r="L29517">
        <v>17.145</v>
      </c>
      <c r="M29517">
        <v>16.625</v>
      </c>
      <c r="N29517">
        <v>60.975000000000001</v>
      </c>
      <c r="O29517">
        <v>784.74824999999998</v>
      </c>
      <c r="P29517">
        <v>5406.1497140000001</v>
      </c>
      <c r="Q29517">
        <v>6.0594899829999997</v>
      </c>
      <c r="R29517">
        <v>0</v>
      </c>
      <c r="S29517">
        <v>30</v>
      </c>
      <c r="T29517" s="2">
        <v>43537</v>
      </c>
      <c r="V29517">
        <v>11.17</v>
      </c>
      <c r="Y29517" s="2">
        <v>43655</v>
      </c>
      <c r="Z29517">
        <v>2</v>
      </c>
      <c r="AA29517" s="3">
        <v>60000</v>
      </c>
      <c r="AB29517" t="s">
        <v>42</v>
      </c>
      <c r="AC29517">
        <v>118</v>
      </c>
    </row>
    <row r="29518" spans="1:29" x14ac:dyDescent="0.55000000000000004">
      <c r="A29518">
        <v>2019</v>
      </c>
      <c r="B29518" t="s">
        <v>53</v>
      </c>
      <c r="C29518" t="s">
        <v>54</v>
      </c>
      <c r="D29518" t="s">
        <v>55</v>
      </c>
      <c r="E29518" t="s">
        <v>56</v>
      </c>
      <c r="F29518" t="s">
        <v>34</v>
      </c>
      <c r="G29518" t="s">
        <v>4010</v>
      </c>
      <c r="H29518" t="s">
        <v>4007</v>
      </c>
      <c r="I29518" t="s">
        <v>3999</v>
      </c>
      <c r="J29518">
        <v>72</v>
      </c>
      <c r="K29518">
        <v>144.78</v>
      </c>
      <c r="L29518">
        <v>13.97</v>
      </c>
      <c r="M29518">
        <v>16.625</v>
      </c>
      <c r="N29518">
        <v>58.95</v>
      </c>
      <c r="O29518">
        <v>758.68650000000002</v>
      </c>
      <c r="P29518">
        <v>5211.6019740000002</v>
      </c>
      <c r="Q29518">
        <v>5.8414308950000002</v>
      </c>
      <c r="R29518">
        <v>0</v>
      </c>
      <c r="S29518">
        <v>30</v>
      </c>
      <c r="T29518" s="2">
        <v>43537</v>
      </c>
      <c r="V29518">
        <v>11.17</v>
      </c>
      <c r="Y29518" s="2">
        <v>43655</v>
      </c>
      <c r="Z29518">
        <v>2</v>
      </c>
      <c r="AA29518" s="3">
        <v>60000</v>
      </c>
      <c r="AB29518" t="s">
        <v>42</v>
      </c>
      <c r="AC29518">
        <v>118</v>
      </c>
    </row>
    <row r="29519" spans="1:29" x14ac:dyDescent="0.55000000000000004">
      <c r="A29519">
        <v>2019</v>
      </c>
      <c r="B29519" t="s">
        <v>53</v>
      </c>
      <c r="C29519" t="s">
        <v>54</v>
      </c>
      <c r="D29519" t="s">
        <v>55</v>
      </c>
      <c r="E29519" t="s">
        <v>56</v>
      </c>
      <c r="F29519" t="s">
        <v>34</v>
      </c>
      <c r="G29519" t="s">
        <v>3559</v>
      </c>
      <c r="H29519" t="s">
        <v>3998</v>
      </c>
      <c r="I29519" t="s">
        <v>4001</v>
      </c>
      <c r="J29519">
        <v>71.25</v>
      </c>
      <c r="K29519">
        <v>125.73</v>
      </c>
      <c r="L29519">
        <v>13.335000000000001</v>
      </c>
      <c r="M29519">
        <v>17.100000000000001</v>
      </c>
      <c r="N29519">
        <v>60.5</v>
      </c>
      <c r="O29519">
        <v>778.63499999999999</v>
      </c>
      <c r="P29519">
        <v>5162.8780880000004</v>
      </c>
      <c r="Q29519">
        <v>5.786818663</v>
      </c>
      <c r="R29519">
        <v>0</v>
      </c>
      <c r="S29519">
        <v>30</v>
      </c>
      <c r="T29519" s="2">
        <v>43537</v>
      </c>
      <c r="V29519">
        <v>11.17</v>
      </c>
      <c r="Y29519" s="2">
        <v>43655</v>
      </c>
      <c r="Z29519">
        <v>2</v>
      </c>
      <c r="AA29519" s="3">
        <v>60000</v>
      </c>
      <c r="AB29519" t="s">
        <v>42</v>
      </c>
      <c r="AC29519">
        <v>118</v>
      </c>
    </row>
    <row r="29520" spans="1:29" x14ac:dyDescent="0.55000000000000004">
      <c r="A29520">
        <v>2019</v>
      </c>
      <c r="B29520" t="s">
        <v>53</v>
      </c>
      <c r="C29520" t="s">
        <v>54</v>
      </c>
      <c r="D29520" t="s">
        <v>55</v>
      </c>
      <c r="E29520" t="s">
        <v>56</v>
      </c>
      <c r="F29520" t="s">
        <v>34</v>
      </c>
      <c r="G29520" t="s">
        <v>4005</v>
      </c>
      <c r="H29520" t="s">
        <v>4003</v>
      </c>
      <c r="I29520" t="s">
        <v>3999</v>
      </c>
      <c r="J29520">
        <v>76.75</v>
      </c>
      <c r="K29520">
        <v>127.63500000000001</v>
      </c>
      <c r="L29520">
        <v>15.24</v>
      </c>
      <c r="M29520">
        <v>19.875</v>
      </c>
      <c r="N29520">
        <v>58.825000000000003</v>
      </c>
      <c r="O29520">
        <v>757.07775000000004</v>
      </c>
      <c r="P29520">
        <v>5147.85833</v>
      </c>
      <c r="Q29520">
        <v>5.7699837479999996</v>
      </c>
      <c r="R29520">
        <v>0</v>
      </c>
      <c r="S29520">
        <v>30</v>
      </c>
      <c r="T29520" s="2">
        <v>43537</v>
      </c>
      <c r="V29520">
        <v>11.17</v>
      </c>
      <c r="Y29520" s="2">
        <v>43655</v>
      </c>
      <c r="Z29520">
        <v>2</v>
      </c>
      <c r="AA29520" s="3">
        <v>60000</v>
      </c>
      <c r="AB29520" t="s">
        <v>42</v>
      </c>
      <c r="AC29520">
        <v>118</v>
      </c>
    </row>
    <row r="29521" spans="1:29" x14ac:dyDescent="0.55000000000000004">
      <c r="A29521">
        <v>2019</v>
      </c>
      <c r="B29521" t="s">
        <v>53</v>
      </c>
      <c r="C29521" t="s">
        <v>54</v>
      </c>
      <c r="D29521" t="s">
        <v>55</v>
      </c>
      <c r="E29521" t="s">
        <v>56</v>
      </c>
      <c r="F29521" t="s">
        <v>34</v>
      </c>
      <c r="G29521" t="s">
        <v>4053</v>
      </c>
      <c r="H29521" t="s">
        <v>4003</v>
      </c>
      <c r="I29521" t="s">
        <v>4004</v>
      </c>
      <c r="J29521">
        <v>74.75</v>
      </c>
      <c r="K29521">
        <v>132.08000000000001</v>
      </c>
      <c r="L29521">
        <v>18.414999999999999</v>
      </c>
      <c r="M29521">
        <v>19.024999999999999</v>
      </c>
      <c r="N29521">
        <v>59.85</v>
      </c>
      <c r="O29521">
        <v>770.26949999999999</v>
      </c>
      <c r="P29521">
        <v>4683.9266019999995</v>
      </c>
      <c r="Q29521">
        <v>5.2499852630000001</v>
      </c>
      <c r="R29521">
        <v>0</v>
      </c>
      <c r="S29521">
        <v>30</v>
      </c>
      <c r="T29521" s="2">
        <v>43537</v>
      </c>
      <c r="V29521">
        <v>11.17</v>
      </c>
      <c r="Y29521" s="2">
        <v>43655</v>
      </c>
      <c r="Z29521">
        <v>2</v>
      </c>
      <c r="AA29521" s="3">
        <v>60000</v>
      </c>
      <c r="AB29521" t="s">
        <v>42</v>
      </c>
      <c r="AC29521">
        <v>118</v>
      </c>
    </row>
    <row r="29522" spans="1:29" x14ac:dyDescent="0.55000000000000004">
      <c r="A29522">
        <v>2019</v>
      </c>
      <c r="B29522" t="s">
        <v>53</v>
      </c>
      <c r="C29522" t="s">
        <v>54</v>
      </c>
      <c r="D29522" t="s">
        <v>55</v>
      </c>
      <c r="E29522" t="s">
        <v>56</v>
      </c>
      <c r="F29522" t="s">
        <v>34</v>
      </c>
      <c r="G29522" t="s">
        <v>4123</v>
      </c>
      <c r="H29522" t="s">
        <v>3432</v>
      </c>
      <c r="I29522" t="s">
        <v>3999</v>
      </c>
      <c r="J29522">
        <v>77</v>
      </c>
      <c r="K29522">
        <v>123.825</v>
      </c>
      <c r="L29522">
        <v>19.05</v>
      </c>
      <c r="M29522">
        <v>21.7</v>
      </c>
      <c r="N29522">
        <v>57.45</v>
      </c>
      <c r="O29522">
        <v>739.38149999999996</v>
      </c>
      <c r="P29522">
        <v>4466.8323419999997</v>
      </c>
      <c r="Q29522">
        <v>5.0066548769999999</v>
      </c>
      <c r="R29522">
        <v>0</v>
      </c>
      <c r="S29522">
        <v>30</v>
      </c>
      <c r="T29522" s="2">
        <v>43537</v>
      </c>
      <c r="V29522">
        <v>11.17</v>
      </c>
      <c r="Y29522" s="2">
        <v>43655</v>
      </c>
      <c r="Z29522">
        <v>2</v>
      </c>
      <c r="AA29522" s="3">
        <v>60000</v>
      </c>
      <c r="AB29522" t="s">
        <v>42</v>
      </c>
      <c r="AC29522">
        <v>118</v>
      </c>
    </row>
    <row r="29523" spans="1:29" x14ac:dyDescent="0.55000000000000004">
      <c r="A29523">
        <v>2019</v>
      </c>
      <c r="B29523" t="s">
        <v>53</v>
      </c>
      <c r="C29523" t="s">
        <v>54</v>
      </c>
      <c r="D29523" t="s">
        <v>55</v>
      </c>
      <c r="E29523" t="s">
        <v>56</v>
      </c>
      <c r="F29523" t="s">
        <v>34</v>
      </c>
      <c r="G29523" t="s">
        <v>4124</v>
      </c>
      <c r="H29523" t="s">
        <v>4003</v>
      </c>
      <c r="I29523" t="s">
        <v>3999</v>
      </c>
      <c r="J29523">
        <v>75</v>
      </c>
      <c r="K29523">
        <v>127</v>
      </c>
      <c r="L29523">
        <v>17.145</v>
      </c>
      <c r="M29523">
        <v>20.55</v>
      </c>
      <c r="N29523">
        <v>58.55</v>
      </c>
      <c r="O29523">
        <v>753.5385</v>
      </c>
      <c r="P29523">
        <v>4372.0302490000004</v>
      </c>
      <c r="Q29523">
        <v>4.9003958269999996</v>
      </c>
      <c r="R29523">
        <v>0</v>
      </c>
      <c r="S29523">
        <v>30</v>
      </c>
      <c r="T29523" s="2">
        <v>43537</v>
      </c>
      <c r="V29523">
        <v>11.17</v>
      </c>
      <c r="Y29523" s="2">
        <v>43655</v>
      </c>
      <c r="Z29523">
        <v>2</v>
      </c>
      <c r="AA29523" s="3">
        <v>60000</v>
      </c>
      <c r="AB29523" t="s">
        <v>42</v>
      </c>
      <c r="AC29523">
        <v>118</v>
      </c>
    </row>
    <row r="29524" spans="1:29" x14ac:dyDescent="0.55000000000000004">
      <c r="A29524">
        <v>2019</v>
      </c>
      <c r="B29524" t="s">
        <v>53</v>
      </c>
      <c r="C29524" t="s">
        <v>54</v>
      </c>
      <c r="D29524" t="s">
        <v>55</v>
      </c>
      <c r="E29524" t="s">
        <v>56</v>
      </c>
      <c r="F29524" t="s">
        <v>34</v>
      </c>
      <c r="G29524" t="s">
        <v>4125</v>
      </c>
      <c r="H29524" t="s">
        <v>3806</v>
      </c>
      <c r="I29524" t="s">
        <v>4001</v>
      </c>
      <c r="J29524">
        <v>72</v>
      </c>
      <c r="K29524">
        <v>113.03</v>
      </c>
      <c r="L29524">
        <v>17.78</v>
      </c>
      <c r="M29524">
        <v>17.074999999999999</v>
      </c>
      <c r="N29524">
        <v>58.274999999999999</v>
      </c>
      <c r="O29524">
        <v>749.99924999999996</v>
      </c>
      <c r="P29524">
        <v>3584.0568629999998</v>
      </c>
      <c r="Q29524">
        <v>4.0171948259999999</v>
      </c>
      <c r="R29524">
        <v>0</v>
      </c>
      <c r="S29524">
        <v>30</v>
      </c>
      <c r="T29524" s="2">
        <v>43537</v>
      </c>
      <c r="V29524">
        <v>11.17</v>
      </c>
      <c r="Y29524" s="2">
        <v>43655</v>
      </c>
      <c r="Z29524">
        <v>2</v>
      </c>
      <c r="AA29524" s="3">
        <v>60000</v>
      </c>
      <c r="AB29524" t="s">
        <v>42</v>
      </c>
      <c r="AC29524">
        <v>118</v>
      </c>
    </row>
    <row r="29525" spans="1:29" x14ac:dyDescent="0.55000000000000004">
      <c r="A29525">
        <v>2019</v>
      </c>
      <c r="B29525" t="s">
        <v>4027</v>
      </c>
      <c r="C29525" t="s">
        <v>3013</v>
      </c>
      <c r="D29525" t="s">
        <v>55</v>
      </c>
      <c r="E29525" t="s">
        <v>56</v>
      </c>
      <c r="F29525" t="s">
        <v>34</v>
      </c>
      <c r="G29525" t="s">
        <v>4072</v>
      </c>
      <c r="H29525" t="s">
        <v>4000</v>
      </c>
      <c r="I29525" t="s">
        <v>4001</v>
      </c>
      <c r="J29525">
        <v>72.5</v>
      </c>
      <c r="K29525">
        <v>135.88999999999999</v>
      </c>
      <c r="L29525">
        <v>7.62</v>
      </c>
      <c r="M29525">
        <v>16.8</v>
      </c>
      <c r="N29525">
        <v>60</v>
      </c>
      <c r="O29525">
        <v>772.2</v>
      </c>
      <c r="P29525">
        <v>7325.7637809999997</v>
      </c>
      <c r="Q29525">
        <v>8.2110919239999998</v>
      </c>
      <c r="R29525">
        <v>0</v>
      </c>
      <c r="S29525">
        <v>30</v>
      </c>
      <c r="T29525" s="2">
        <v>43537</v>
      </c>
      <c r="V29525">
        <v>10.58</v>
      </c>
      <c r="Y29525" s="2">
        <v>43656</v>
      </c>
      <c r="Z29525">
        <v>2</v>
      </c>
      <c r="AA29525" s="3">
        <v>60000</v>
      </c>
      <c r="AC29525">
        <v>119</v>
      </c>
    </row>
    <row r="29526" spans="1:29" x14ac:dyDescent="0.55000000000000004">
      <c r="A29526">
        <v>2019</v>
      </c>
      <c r="B29526" t="s">
        <v>4027</v>
      </c>
      <c r="C29526" t="s">
        <v>3013</v>
      </c>
      <c r="D29526" t="s">
        <v>55</v>
      </c>
      <c r="E29526" t="s">
        <v>56</v>
      </c>
      <c r="F29526" t="s">
        <v>34</v>
      </c>
      <c r="G29526" t="s">
        <v>3933</v>
      </c>
      <c r="H29526" t="s">
        <v>4000</v>
      </c>
      <c r="I29526" t="s">
        <v>4009</v>
      </c>
      <c r="J29526">
        <v>75.5</v>
      </c>
      <c r="K29526">
        <v>138.43</v>
      </c>
      <c r="L29526">
        <v>6.35</v>
      </c>
      <c r="M29526">
        <v>17.05</v>
      </c>
      <c r="N29526">
        <v>58.9</v>
      </c>
      <c r="O29526">
        <v>758.04300000000001</v>
      </c>
      <c r="P29526">
        <v>7251.8012650000001</v>
      </c>
      <c r="Q29526">
        <v>8.1281909409999997</v>
      </c>
      <c r="R29526">
        <v>0</v>
      </c>
      <c r="S29526">
        <v>30</v>
      </c>
      <c r="T29526" s="2">
        <v>43537</v>
      </c>
      <c r="V29526">
        <v>10.58</v>
      </c>
      <c r="Y29526" s="2">
        <v>43656</v>
      </c>
      <c r="Z29526">
        <v>2</v>
      </c>
      <c r="AA29526" s="3">
        <v>60000</v>
      </c>
      <c r="AC29526">
        <v>119</v>
      </c>
    </row>
    <row r="29527" spans="1:29" x14ac:dyDescent="0.55000000000000004">
      <c r="A29527">
        <v>2019</v>
      </c>
      <c r="B29527" t="s">
        <v>4027</v>
      </c>
      <c r="C29527" t="s">
        <v>3013</v>
      </c>
      <c r="D29527" t="s">
        <v>55</v>
      </c>
      <c r="E29527" t="s">
        <v>56</v>
      </c>
      <c r="F29527" t="s">
        <v>34</v>
      </c>
      <c r="G29527" t="s">
        <v>3831</v>
      </c>
      <c r="H29527" t="s">
        <v>3998</v>
      </c>
      <c r="I29527" t="s">
        <v>3999</v>
      </c>
      <c r="J29527">
        <v>73.5</v>
      </c>
      <c r="K29527">
        <v>140.97</v>
      </c>
      <c r="L29527">
        <v>15.24</v>
      </c>
      <c r="M29527">
        <v>17.3</v>
      </c>
      <c r="N29527">
        <v>59.3</v>
      </c>
      <c r="O29527">
        <v>763.19100000000003</v>
      </c>
      <c r="P29527">
        <v>7136.3807720000004</v>
      </c>
      <c r="Q29527">
        <v>7.9988217300000004</v>
      </c>
      <c r="R29527">
        <v>0</v>
      </c>
      <c r="S29527">
        <v>30</v>
      </c>
      <c r="T29527" s="2">
        <v>43537</v>
      </c>
      <c r="V29527">
        <v>10.58</v>
      </c>
      <c r="Y29527" s="2">
        <v>43656</v>
      </c>
      <c r="Z29527">
        <v>2</v>
      </c>
      <c r="AA29527" s="3">
        <v>60000</v>
      </c>
      <c r="AC29527">
        <v>119</v>
      </c>
    </row>
    <row r="29528" spans="1:29" x14ac:dyDescent="0.55000000000000004">
      <c r="A29528">
        <v>2019</v>
      </c>
      <c r="B29528" t="s">
        <v>4027</v>
      </c>
      <c r="C29528" t="s">
        <v>3013</v>
      </c>
      <c r="D29528" t="s">
        <v>55</v>
      </c>
      <c r="E29528" t="s">
        <v>56</v>
      </c>
      <c r="F29528" t="s">
        <v>34</v>
      </c>
      <c r="G29528" t="s">
        <v>4112</v>
      </c>
      <c r="H29528" t="s">
        <v>3957</v>
      </c>
      <c r="I29528" t="s">
        <v>4004</v>
      </c>
      <c r="J29528">
        <v>72</v>
      </c>
      <c r="K29528">
        <v>135.88999999999999</v>
      </c>
      <c r="L29528">
        <v>10.16</v>
      </c>
      <c r="M29528">
        <v>15.85</v>
      </c>
      <c r="N29528">
        <v>57.95</v>
      </c>
      <c r="O29528">
        <v>745.81650000000002</v>
      </c>
      <c r="P29528">
        <v>7012.410363</v>
      </c>
      <c r="Q29528">
        <v>7.8598693339999999</v>
      </c>
      <c r="R29528">
        <v>0</v>
      </c>
      <c r="S29528">
        <v>30</v>
      </c>
      <c r="T29528" s="2">
        <v>43537</v>
      </c>
      <c r="V29528">
        <v>10.58</v>
      </c>
      <c r="Y29528" s="2">
        <v>43656</v>
      </c>
      <c r="Z29528">
        <v>2</v>
      </c>
      <c r="AA29528" s="3">
        <v>60000</v>
      </c>
      <c r="AC29528">
        <v>119</v>
      </c>
    </row>
    <row r="29529" spans="1:29" x14ac:dyDescent="0.55000000000000004">
      <c r="A29529">
        <v>2019</v>
      </c>
      <c r="B29529" t="s">
        <v>4027</v>
      </c>
      <c r="C29529" t="s">
        <v>3013</v>
      </c>
      <c r="D29529" t="s">
        <v>55</v>
      </c>
      <c r="E29529" t="s">
        <v>56</v>
      </c>
      <c r="F29529" t="s">
        <v>34</v>
      </c>
      <c r="G29529" t="s">
        <v>4121</v>
      </c>
      <c r="H29529" t="s">
        <v>4007</v>
      </c>
      <c r="I29529" t="s">
        <v>4008</v>
      </c>
      <c r="J29529">
        <v>75.5</v>
      </c>
      <c r="K29529">
        <v>124.46</v>
      </c>
      <c r="L29529">
        <v>2.54</v>
      </c>
      <c r="M29529">
        <v>15.65</v>
      </c>
      <c r="N29529">
        <v>60.7</v>
      </c>
      <c r="O29529">
        <v>781.20899999999995</v>
      </c>
      <c r="P29529">
        <v>6994.9357120000004</v>
      </c>
      <c r="Q29529">
        <v>7.8402828490000003</v>
      </c>
      <c r="R29529">
        <v>0</v>
      </c>
      <c r="S29529">
        <v>30</v>
      </c>
      <c r="T29529" s="2">
        <v>43537</v>
      </c>
      <c r="V29529">
        <v>10.58</v>
      </c>
      <c r="Y29529" s="2">
        <v>43656</v>
      </c>
      <c r="Z29529">
        <v>2</v>
      </c>
      <c r="AA29529" s="3">
        <v>60000</v>
      </c>
      <c r="AC29529">
        <v>119</v>
      </c>
    </row>
    <row r="29530" spans="1:29" x14ac:dyDescent="0.55000000000000004">
      <c r="A29530">
        <v>2019</v>
      </c>
      <c r="B29530" t="s">
        <v>4027</v>
      </c>
      <c r="C29530" t="s">
        <v>3013</v>
      </c>
      <c r="D29530" t="s">
        <v>55</v>
      </c>
      <c r="E29530" t="s">
        <v>56</v>
      </c>
      <c r="F29530" t="s">
        <v>34</v>
      </c>
      <c r="G29530" t="s">
        <v>4113</v>
      </c>
      <c r="H29530" t="s">
        <v>3998</v>
      </c>
      <c r="I29530" t="s">
        <v>4004</v>
      </c>
      <c r="J29530">
        <v>73.5</v>
      </c>
      <c r="K29530">
        <v>133.35</v>
      </c>
      <c r="L29530">
        <v>15.24</v>
      </c>
      <c r="M29530">
        <v>16.2</v>
      </c>
      <c r="N29530">
        <v>60.5</v>
      </c>
      <c r="O29530">
        <v>778.63499999999999</v>
      </c>
      <c r="P29530">
        <v>6912.9348559999999</v>
      </c>
      <c r="Q29530">
        <v>7.7483720820000004</v>
      </c>
      <c r="R29530">
        <v>0</v>
      </c>
      <c r="S29530">
        <v>30</v>
      </c>
      <c r="T29530" s="2">
        <v>43537</v>
      </c>
      <c r="V29530">
        <v>10.58</v>
      </c>
      <c r="Y29530" s="2">
        <v>43656</v>
      </c>
      <c r="Z29530">
        <v>2</v>
      </c>
      <c r="AA29530" s="3">
        <v>60000</v>
      </c>
      <c r="AC29530">
        <v>119</v>
      </c>
    </row>
    <row r="29531" spans="1:29" x14ac:dyDescent="0.55000000000000004">
      <c r="A29531">
        <v>2019</v>
      </c>
      <c r="B29531" t="s">
        <v>4027</v>
      </c>
      <c r="C29531" t="s">
        <v>3013</v>
      </c>
      <c r="D29531" t="s">
        <v>55</v>
      </c>
      <c r="E29531" t="s">
        <v>56</v>
      </c>
      <c r="F29531" t="s">
        <v>34</v>
      </c>
      <c r="G29531" t="s">
        <v>3958</v>
      </c>
      <c r="H29531" t="s">
        <v>3957</v>
      </c>
      <c r="I29531" t="s">
        <v>3999</v>
      </c>
      <c r="J29531">
        <v>73</v>
      </c>
      <c r="K29531">
        <v>124.46</v>
      </c>
      <c r="L29531">
        <v>2.54</v>
      </c>
      <c r="M29531">
        <v>15.75</v>
      </c>
      <c r="N29531">
        <v>58.6</v>
      </c>
      <c r="O29531">
        <v>754.18200000000002</v>
      </c>
      <c r="P29531">
        <v>6867.7557070000003</v>
      </c>
      <c r="Q29531">
        <v>7.697732974</v>
      </c>
      <c r="R29531">
        <v>0</v>
      </c>
      <c r="S29531">
        <v>30</v>
      </c>
      <c r="T29531" s="2">
        <v>43537</v>
      </c>
      <c r="V29531">
        <v>10.58</v>
      </c>
      <c r="Y29531" s="2">
        <v>43656</v>
      </c>
      <c r="Z29531">
        <v>2</v>
      </c>
      <c r="AA29531" s="3">
        <v>60000</v>
      </c>
      <c r="AC29531">
        <v>119</v>
      </c>
    </row>
    <row r="29532" spans="1:29" x14ac:dyDescent="0.55000000000000004">
      <c r="A29532">
        <v>2019</v>
      </c>
      <c r="B29532" t="s">
        <v>4027</v>
      </c>
      <c r="C29532" t="s">
        <v>3013</v>
      </c>
      <c r="D29532" t="s">
        <v>55</v>
      </c>
      <c r="E29532" t="s">
        <v>56</v>
      </c>
      <c r="F29532" t="s">
        <v>34</v>
      </c>
      <c r="G29532" t="s">
        <v>4117</v>
      </c>
      <c r="H29532" t="s">
        <v>4003</v>
      </c>
      <c r="I29532" t="s">
        <v>3999</v>
      </c>
      <c r="J29532">
        <v>74</v>
      </c>
      <c r="K29532">
        <v>144.78</v>
      </c>
      <c r="L29532">
        <v>12.7</v>
      </c>
      <c r="M29532">
        <v>16.600000000000001</v>
      </c>
      <c r="N29532">
        <v>58.6</v>
      </c>
      <c r="O29532">
        <v>754.18200000000002</v>
      </c>
      <c r="P29532">
        <v>6837.886716</v>
      </c>
      <c r="Q29532">
        <v>7.6642542770000004</v>
      </c>
      <c r="R29532">
        <v>0</v>
      </c>
      <c r="S29532">
        <v>30</v>
      </c>
      <c r="T29532" s="2">
        <v>43537</v>
      </c>
      <c r="V29532">
        <v>10.58</v>
      </c>
      <c r="Y29532" s="2">
        <v>43656</v>
      </c>
      <c r="Z29532">
        <v>2</v>
      </c>
      <c r="AA29532" s="3">
        <v>60000</v>
      </c>
      <c r="AC29532">
        <v>119</v>
      </c>
    </row>
    <row r="29533" spans="1:29" x14ac:dyDescent="0.55000000000000004">
      <c r="A29533">
        <v>2019</v>
      </c>
      <c r="B29533" t="s">
        <v>4027</v>
      </c>
      <c r="C29533" t="s">
        <v>3013</v>
      </c>
      <c r="D29533" t="s">
        <v>55</v>
      </c>
      <c r="E29533" t="s">
        <v>56</v>
      </c>
      <c r="F29533" t="s">
        <v>34</v>
      </c>
      <c r="G29533" t="s">
        <v>4075</v>
      </c>
      <c r="H29533" t="s">
        <v>4022</v>
      </c>
      <c r="I29533" t="s">
        <v>4004</v>
      </c>
      <c r="J29533">
        <v>73.5</v>
      </c>
      <c r="K29533">
        <v>128.27000000000001</v>
      </c>
      <c r="L29533">
        <v>8.89</v>
      </c>
      <c r="M29533">
        <v>16.45</v>
      </c>
      <c r="N29533">
        <v>59.3</v>
      </c>
      <c r="O29533">
        <v>763.19100000000003</v>
      </c>
      <c r="P29533">
        <v>6807.3069210000003</v>
      </c>
      <c r="Q29533">
        <v>7.6299788729999998</v>
      </c>
      <c r="R29533">
        <v>0</v>
      </c>
      <c r="S29533">
        <v>30</v>
      </c>
      <c r="T29533" s="2">
        <v>43537</v>
      </c>
      <c r="V29533">
        <v>10.58</v>
      </c>
      <c r="Y29533" s="2">
        <v>43656</v>
      </c>
      <c r="Z29533">
        <v>2</v>
      </c>
      <c r="AA29533" s="3">
        <v>60000</v>
      </c>
      <c r="AC29533">
        <v>119</v>
      </c>
    </row>
    <row r="29534" spans="1:29" x14ac:dyDescent="0.55000000000000004">
      <c r="A29534">
        <v>2019</v>
      </c>
      <c r="B29534" t="s">
        <v>4027</v>
      </c>
      <c r="C29534" t="s">
        <v>3013</v>
      </c>
      <c r="D29534" t="s">
        <v>55</v>
      </c>
      <c r="E29534" t="s">
        <v>56</v>
      </c>
      <c r="F29534" t="s">
        <v>34</v>
      </c>
      <c r="G29534" t="s">
        <v>4110</v>
      </c>
      <c r="H29534" t="s">
        <v>3998</v>
      </c>
      <c r="I29534" t="s">
        <v>3999</v>
      </c>
      <c r="J29534">
        <v>75</v>
      </c>
      <c r="K29534">
        <v>135.88999999999999</v>
      </c>
      <c r="L29534">
        <v>10.16</v>
      </c>
      <c r="M29534">
        <v>17.350000000000001</v>
      </c>
      <c r="N29534">
        <v>60</v>
      </c>
      <c r="O29534">
        <v>772.2</v>
      </c>
      <c r="P29534">
        <v>6796.641474</v>
      </c>
      <c r="Q29534">
        <v>7.6180244930000001</v>
      </c>
      <c r="R29534">
        <v>0</v>
      </c>
      <c r="S29534">
        <v>30</v>
      </c>
      <c r="T29534" s="2">
        <v>43537</v>
      </c>
      <c r="V29534">
        <v>10.58</v>
      </c>
      <c r="Y29534" s="2">
        <v>43656</v>
      </c>
      <c r="Z29534">
        <v>2</v>
      </c>
      <c r="AA29534" s="3">
        <v>60000</v>
      </c>
      <c r="AC29534">
        <v>119</v>
      </c>
    </row>
    <row r="29535" spans="1:29" x14ac:dyDescent="0.55000000000000004">
      <c r="A29535">
        <v>2019</v>
      </c>
      <c r="B29535" t="s">
        <v>4027</v>
      </c>
      <c r="C29535" t="s">
        <v>3013</v>
      </c>
      <c r="D29535" t="s">
        <v>55</v>
      </c>
      <c r="E29535" t="s">
        <v>56</v>
      </c>
      <c r="F29535" t="s">
        <v>34</v>
      </c>
      <c r="G29535" t="s">
        <v>4111</v>
      </c>
      <c r="H29535" t="s">
        <v>4003</v>
      </c>
      <c r="I29535" t="s">
        <v>3999</v>
      </c>
      <c r="J29535">
        <v>75</v>
      </c>
      <c r="K29535">
        <v>137.16</v>
      </c>
      <c r="L29535">
        <v>2.54</v>
      </c>
      <c r="M29535">
        <v>16.649999999999999</v>
      </c>
      <c r="N29535">
        <v>60.3</v>
      </c>
      <c r="O29535">
        <v>776.06100000000004</v>
      </c>
      <c r="P29535">
        <v>6768.1451299999999</v>
      </c>
      <c r="Q29535">
        <v>7.5860843290000002</v>
      </c>
      <c r="R29535">
        <v>0</v>
      </c>
      <c r="S29535">
        <v>30</v>
      </c>
      <c r="T29535" s="2">
        <v>43537</v>
      </c>
      <c r="V29535">
        <v>10.58</v>
      </c>
      <c r="Y29535" s="2">
        <v>43656</v>
      </c>
      <c r="Z29535">
        <v>2</v>
      </c>
      <c r="AA29535" s="3">
        <v>60000</v>
      </c>
      <c r="AC29535">
        <v>119</v>
      </c>
    </row>
    <row r="29536" spans="1:29" x14ac:dyDescent="0.55000000000000004">
      <c r="A29536">
        <v>2019</v>
      </c>
      <c r="B29536" t="s">
        <v>4027</v>
      </c>
      <c r="C29536" t="s">
        <v>3013</v>
      </c>
      <c r="D29536" t="s">
        <v>55</v>
      </c>
      <c r="E29536" t="s">
        <v>56</v>
      </c>
      <c r="F29536" t="s">
        <v>34</v>
      </c>
      <c r="G29536">
        <v>19016</v>
      </c>
      <c r="H29536" t="s">
        <v>3816</v>
      </c>
      <c r="I29536" t="s">
        <v>4004</v>
      </c>
      <c r="J29536">
        <v>73</v>
      </c>
      <c r="K29536">
        <v>133.35</v>
      </c>
      <c r="L29536">
        <v>15.24</v>
      </c>
      <c r="M29536">
        <v>16.399999999999999</v>
      </c>
      <c r="N29536">
        <v>58.1</v>
      </c>
      <c r="O29536">
        <v>747.74699999999996</v>
      </c>
      <c r="P29536">
        <v>6734.6292560000002</v>
      </c>
      <c r="Q29536">
        <v>7.5485180170000001</v>
      </c>
      <c r="R29536">
        <v>0</v>
      </c>
      <c r="S29536">
        <v>30</v>
      </c>
      <c r="T29536" s="2">
        <v>43537</v>
      </c>
      <c r="V29536">
        <v>10.58</v>
      </c>
      <c r="Y29536" s="2">
        <v>43656</v>
      </c>
      <c r="Z29536">
        <v>2</v>
      </c>
      <c r="AA29536" s="3">
        <v>60000</v>
      </c>
      <c r="AC29536">
        <v>119</v>
      </c>
    </row>
    <row r="29537" spans="1:29" x14ac:dyDescent="0.55000000000000004">
      <c r="A29537">
        <v>2019</v>
      </c>
      <c r="B29537" t="s">
        <v>4027</v>
      </c>
      <c r="C29537" t="s">
        <v>3013</v>
      </c>
      <c r="D29537" t="s">
        <v>55</v>
      </c>
      <c r="E29537" t="s">
        <v>56</v>
      </c>
      <c r="F29537" t="s">
        <v>34</v>
      </c>
      <c r="G29537" t="s">
        <v>4017</v>
      </c>
      <c r="H29537" t="s">
        <v>4003</v>
      </c>
      <c r="I29537" t="s">
        <v>3999</v>
      </c>
      <c r="J29537">
        <v>78</v>
      </c>
      <c r="K29537">
        <v>128.27000000000001</v>
      </c>
      <c r="L29537">
        <v>3.81</v>
      </c>
      <c r="M29537">
        <v>17.399999999999999</v>
      </c>
      <c r="N29537">
        <v>59.55</v>
      </c>
      <c r="O29537">
        <v>766.4085</v>
      </c>
      <c r="P29537">
        <v>6702.6278510000002</v>
      </c>
      <c r="Q29537">
        <v>7.5126492010000003</v>
      </c>
      <c r="R29537">
        <v>0</v>
      </c>
      <c r="S29537">
        <v>30</v>
      </c>
      <c r="T29537" s="2">
        <v>43537</v>
      </c>
      <c r="V29537">
        <v>10.58</v>
      </c>
      <c r="Y29537" s="2">
        <v>43656</v>
      </c>
      <c r="Z29537">
        <v>2</v>
      </c>
      <c r="AA29537" s="3">
        <v>60000</v>
      </c>
      <c r="AC29537">
        <v>119</v>
      </c>
    </row>
    <row r="29538" spans="1:29" x14ac:dyDescent="0.55000000000000004">
      <c r="A29538">
        <v>2019</v>
      </c>
      <c r="B29538" t="s">
        <v>4027</v>
      </c>
      <c r="C29538" t="s">
        <v>3013</v>
      </c>
      <c r="D29538" t="s">
        <v>55</v>
      </c>
      <c r="E29538" t="s">
        <v>56</v>
      </c>
      <c r="F29538" t="s">
        <v>34</v>
      </c>
      <c r="G29538" t="s">
        <v>4115</v>
      </c>
      <c r="H29538" t="s">
        <v>4003</v>
      </c>
      <c r="I29538" t="s">
        <v>3999</v>
      </c>
      <c r="J29538">
        <v>72.5</v>
      </c>
      <c r="K29538">
        <v>132.08000000000001</v>
      </c>
      <c r="L29538">
        <v>7.62</v>
      </c>
      <c r="M29538">
        <v>15.95</v>
      </c>
      <c r="N29538">
        <v>60.25</v>
      </c>
      <c r="O29538">
        <v>775.41750000000002</v>
      </c>
      <c r="P29538">
        <v>6692.6917810000004</v>
      </c>
      <c r="Q29538">
        <v>7.501512344</v>
      </c>
      <c r="R29538">
        <v>0</v>
      </c>
      <c r="S29538">
        <v>30</v>
      </c>
      <c r="T29538" s="2">
        <v>43537</v>
      </c>
      <c r="V29538">
        <v>10.58</v>
      </c>
      <c r="Y29538" s="2">
        <v>43656</v>
      </c>
      <c r="Z29538">
        <v>2</v>
      </c>
      <c r="AA29538" s="3">
        <v>60000</v>
      </c>
      <c r="AC29538">
        <v>119</v>
      </c>
    </row>
    <row r="29539" spans="1:29" x14ac:dyDescent="0.55000000000000004">
      <c r="A29539">
        <v>2019</v>
      </c>
      <c r="B29539" t="s">
        <v>4027</v>
      </c>
      <c r="C29539" t="s">
        <v>3013</v>
      </c>
      <c r="D29539" t="s">
        <v>55</v>
      </c>
      <c r="E29539" t="s">
        <v>56</v>
      </c>
      <c r="F29539" t="s">
        <v>34</v>
      </c>
      <c r="G29539">
        <v>9562</v>
      </c>
      <c r="H29539" t="s">
        <v>3929</v>
      </c>
      <c r="I29539" t="s">
        <v>4004</v>
      </c>
      <c r="J29539">
        <v>73</v>
      </c>
      <c r="K29539">
        <v>127</v>
      </c>
      <c r="L29539">
        <v>7.62</v>
      </c>
      <c r="M29539">
        <v>15.2</v>
      </c>
      <c r="N29539">
        <v>59.45</v>
      </c>
      <c r="O29539">
        <v>765.12149999999997</v>
      </c>
      <c r="P29539">
        <v>6669.6100470000001</v>
      </c>
      <c r="Q29539">
        <v>7.4756411509999996</v>
      </c>
      <c r="R29539">
        <v>0</v>
      </c>
      <c r="S29539">
        <v>30</v>
      </c>
      <c r="T29539" s="2">
        <v>43537</v>
      </c>
      <c r="V29539">
        <v>10.58</v>
      </c>
      <c r="Y29539" s="2">
        <v>43656</v>
      </c>
      <c r="Z29539">
        <v>2</v>
      </c>
      <c r="AA29539" s="3">
        <v>60000</v>
      </c>
      <c r="AC29539">
        <v>119</v>
      </c>
    </row>
    <row r="29540" spans="1:29" x14ac:dyDescent="0.55000000000000004">
      <c r="A29540">
        <v>2019</v>
      </c>
      <c r="B29540" t="s">
        <v>4027</v>
      </c>
      <c r="C29540" t="s">
        <v>3013</v>
      </c>
      <c r="D29540" t="s">
        <v>55</v>
      </c>
      <c r="E29540" t="s">
        <v>56</v>
      </c>
      <c r="F29540" t="s">
        <v>34</v>
      </c>
      <c r="G29540" t="s">
        <v>4053</v>
      </c>
      <c r="H29540" t="s">
        <v>4003</v>
      </c>
      <c r="I29540" t="s">
        <v>4004</v>
      </c>
      <c r="J29540">
        <v>74.5</v>
      </c>
      <c r="K29540">
        <v>139.69999999999999</v>
      </c>
      <c r="L29540">
        <v>20.32</v>
      </c>
      <c r="M29540">
        <v>16.100000000000001</v>
      </c>
      <c r="N29540">
        <v>59.55</v>
      </c>
      <c r="O29540">
        <v>766.4085</v>
      </c>
      <c r="P29540">
        <v>6613.4142700000002</v>
      </c>
      <c r="Q29540">
        <v>7.4126540409999997</v>
      </c>
      <c r="R29540">
        <v>0</v>
      </c>
      <c r="S29540">
        <v>30</v>
      </c>
      <c r="T29540" s="2">
        <v>43537</v>
      </c>
      <c r="V29540">
        <v>10.58</v>
      </c>
      <c r="Y29540" s="2">
        <v>43656</v>
      </c>
      <c r="Z29540">
        <v>2</v>
      </c>
      <c r="AA29540" s="3">
        <v>60000</v>
      </c>
      <c r="AC29540">
        <v>119</v>
      </c>
    </row>
    <row r="29541" spans="1:29" x14ac:dyDescent="0.55000000000000004">
      <c r="A29541">
        <v>2019</v>
      </c>
      <c r="B29541" t="s">
        <v>4027</v>
      </c>
      <c r="C29541" t="s">
        <v>3013</v>
      </c>
      <c r="D29541" t="s">
        <v>55</v>
      </c>
      <c r="E29541" t="s">
        <v>56</v>
      </c>
      <c r="F29541" t="s">
        <v>34</v>
      </c>
      <c r="G29541" t="s">
        <v>3804</v>
      </c>
      <c r="H29541" t="s">
        <v>4000</v>
      </c>
      <c r="I29541" t="s">
        <v>3999</v>
      </c>
      <c r="J29541">
        <v>72.5</v>
      </c>
      <c r="K29541">
        <v>129.54</v>
      </c>
      <c r="L29541">
        <v>3.81</v>
      </c>
      <c r="M29541">
        <v>16.649999999999999</v>
      </c>
      <c r="N29541">
        <v>59.7</v>
      </c>
      <c r="O29541">
        <v>768.33900000000006</v>
      </c>
      <c r="P29541">
        <v>6578.9900509999998</v>
      </c>
      <c r="Q29541">
        <v>7.3740696110000004</v>
      </c>
      <c r="R29541">
        <v>0</v>
      </c>
      <c r="S29541">
        <v>30</v>
      </c>
      <c r="T29541" s="2">
        <v>43537</v>
      </c>
      <c r="V29541">
        <v>10.58</v>
      </c>
      <c r="Y29541" s="2">
        <v>43656</v>
      </c>
      <c r="Z29541">
        <v>2</v>
      </c>
      <c r="AA29541" s="3">
        <v>60000</v>
      </c>
      <c r="AC29541">
        <v>119</v>
      </c>
    </row>
    <row r="29542" spans="1:29" x14ac:dyDescent="0.55000000000000004">
      <c r="A29542">
        <v>2019</v>
      </c>
      <c r="B29542" t="s">
        <v>4027</v>
      </c>
      <c r="C29542" t="s">
        <v>3013</v>
      </c>
      <c r="D29542" t="s">
        <v>55</v>
      </c>
      <c r="E29542" t="s">
        <v>56</v>
      </c>
      <c r="F29542" t="s">
        <v>34</v>
      </c>
      <c r="G29542" t="s">
        <v>3981</v>
      </c>
      <c r="H29542" t="s">
        <v>3998</v>
      </c>
      <c r="I29542" t="s">
        <v>4001</v>
      </c>
      <c r="J29542">
        <v>71</v>
      </c>
      <c r="K29542">
        <v>137.16</v>
      </c>
      <c r="L29542">
        <v>7.62</v>
      </c>
      <c r="M29542">
        <v>17.149999999999999</v>
      </c>
      <c r="N29542">
        <v>59.85</v>
      </c>
      <c r="O29542">
        <v>770.26949999999999</v>
      </c>
      <c r="P29542">
        <v>6576.1620279999997</v>
      </c>
      <c r="Q29542">
        <v>7.3708998169999997</v>
      </c>
      <c r="R29542">
        <v>0</v>
      </c>
      <c r="S29542">
        <v>30</v>
      </c>
      <c r="T29542" s="2">
        <v>43537</v>
      </c>
      <c r="V29542">
        <v>10.58</v>
      </c>
      <c r="Y29542" s="2">
        <v>43656</v>
      </c>
      <c r="Z29542">
        <v>2</v>
      </c>
      <c r="AA29542" s="3">
        <v>60000</v>
      </c>
      <c r="AC29542">
        <v>119</v>
      </c>
    </row>
    <row r="29543" spans="1:29" x14ac:dyDescent="0.55000000000000004">
      <c r="A29543">
        <v>2019</v>
      </c>
      <c r="B29543" t="s">
        <v>4027</v>
      </c>
      <c r="C29543" t="s">
        <v>3013</v>
      </c>
      <c r="D29543" t="s">
        <v>55</v>
      </c>
      <c r="E29543" t="s">
        <v>56</v>
      </c>
      <c r="F29543" t="s">
        <v>34</v>
      </c>
      <c r="G29543">
        <v>9620</v>
      </c>
      <c r="H29543" t="s">
        <v>3929</v>
      </c>
      <c r="I29543" t="s">
        <v>3999</v>
      </c>
      <c r="J29543">
        <v>73.5</v>
      </c>
      <c r="K29543">
        <v>144.78</v>
      </c>
      <c r="L29543">
        <v>13.97</v>
      </c>
      <c r="M29543">
        <v>16.649999999999999</v>
      </c>
      <c r="N29543">
        <v>59.65</v>
      </c>
      <c r="O29543">
        <v>767.69550000000004</v>
      </c>
      <c r="P29543">
        <v>6569.4136049999997</v>
      </c>
      <c r="Q29543">
        <v>7.3633358380000002</v>
      </c>
      <c r="R29543">
        <v>0</v>
      </c>
      <c r="S29543">
        <v>30</v>
      </c>
      <c r="T29543" s="2">
        <v>43537</v>
      </c>
      <c r="V29543">
        <v>10.58</v>
      </c>
      <c r="Y29543" s="2">
        <v>43656</v>
      </c>
      <c r="Z29543">
        <v>2</v>
      </c>
      <c r="AA29543" s="3">
        <v>60000</v>
      </c>
      <c r="AC29543">
        <v>119</v>
      </c>
    </row>
    <row r="29544" spans="1:29" x14ac:dyDescent="0.55000000000000004">
      <c r="A29544">
        <v>2019</v>
      </c>
      <c r="B29544" t="s">
        <v>4027</v>
      </c>
      <c r="C29544" t="s">
        <v>3013</v>
      </c>
      <c r="D29544" t="s">
        <v>55</v>
      </c>
      <c r="E29544" t="s">
        <v>56</v>
      </c>
      <c r="F29544" t="s">
        <v>34</v>
      </c>
      <c r="G29544" t="s">
        <v>4082</v>
      </c>
      <c r="H29544" t="s">
        <v>3806</v>
      </c>
      <c r="I29544" t="s">
        <v>4004</v>
      </c>
      <c r="J29544">
        <v>74</v>
      </c>
      <c r="K29544">
        <v>129.54</v>
      </c>
      <c r="L29544">
        <v>11.43</v>
      </c>
      <c r="M29544">
        <v>20.100000000000001</v>
      </c>
      <c r="N29544">
        <v>59.15</v>
      </c>
      <c r="O29544">
        <v>761.26049999999998</v>
      </c>
      <c r="P29544">
        <v>6516.7144470000003</v>
      </c>
      <c r="Q29544">
        <v>7.3042679179999999</v>
      </c>
      <c r="R29544">
        <v>0</v>
      </c>
      <c r="S29544">
        <v>30</v>
      </c>
      <c r="T29544" s="2">
        <v>43537</v>
      </c>
      <c r="V29544">
        <v>10.58</v>
      </c>
      <c r="Y29544" s="2">
        <v>43656</v>
      </c>
      <c r="Z29544">
        <v>2</v>
      </c>
      <c r="AA29544" s="3">
        <v>60000</v>
      </c>
      <c r="AC29544">
        <v>119</v>
      </c>
    </row>
    <row r="29545" spans="1:29" x14ac:dyDescent="0.55000000000000004">
      <c r="A29545">
        <v>2019</v>
      </c>
      <c r="B29545" t="s">
        <v>4027</v>
      </c>
      <c r="C29545" t="s">
        <v>3013</v>
      </c>
      <c r="D29545" t="s">
        <v>55</v>
      </c>
      <c r="E29545" t="s">
        <v>56</v>
      </c>
      <c r="F29545" t="s">
        <v>34</v>
      </c>
      <c r="G29545" t="s">
        <v>4011</v>
      </c>
      <c r="H29545" t="s">
        <v>4007</v>
      </c>
      <c r="I29545" t="s">
        <v>3999</v>
      </c>
      <c r="J29545">
        <v>74</v>
      </c>
      <c r="K29545">
        <v>132.08000000000001</v>
      </c>
      <c r="L29545">
        <v>5.08</v>
      </c>
      <c r="M29545">
        <v>16.5</v>
      </c>
      <c r="N29545">
        <v>58.95</v>
      </c>
      <c r="O29545">
        <v>758.68650000000002</v>
      </c>
      <c r="P29545">
        <v>6489.4404839999997</v>
      </c>
      <c r="Q29545">
        <v>7.2736978609999996</v>
      </c>
      <c r="R29545">
        <v>0</v>
      </c>
      <c r="S29545">
        <v>30</v>
      </c>
      <c r="T29545" s="2">
        <v>43537</v>
      </c>
      <c r="V29545">
        <v>10.58</v>
      </c>
      <c r="Y29545" s="2">
        <v>43656</v>
      </c>
      <c r="Z29545">
        <v>2</v>
      </c>
      <c r="AA29545" s="3">
        <v>60000</v>
      </c>
      <c r="AC29545">
        <v>119</v>
      </c>
    </row>
    <row r="29546" spans="1:29" x14ac:dyDescent="0.55000000000000004">
      <c r="A29546">
        <v>2019</v>
      </c>
      <c r="B29546" t="s">
        <v>4027</v>
      </c>
      <c r="C29546" t="s">
        <v>3013</v>
      </c>
      <c r="D29546" t="s">
        <v>55</v>
      </c>
      <c r="E29546" t="s">
        <v>56</v>
      </c>
      <c r="F29546" t="s">
        <v>34</v>
      </c>
      <c r="G29546" t="s">
        <v>4010</v>
      </c>
      <c r="H29546" t="s">
        <v>4007</v>
      </c>
      <c r="I29546" t="s">
        <v>3999</v>
      </c>
      <c r="J29546">
        <v>73</v>
      </c>
      <c r="K29546">
        <v>152.4</v>
      </c>
      <c r="L29546">
        <v>7.62</v>
      </c>
      <c r="M29546">
        <v>16</v>
      </c>
      <c r="N29546">
        <v>57.75</v>
      </c>
      <c r="O29546">
        <v>743.24249999999995</v>
      </c>
      <c r="P29546">
        <v>6468.9723489999997</v>
      </c>
      <c r="Q29546">
        <v>7.2507561249999997</v>
      </c>
      <c r="R29546">
        <v>0</v>
      </c>
      <c r="S29546">
        <v>30</v>
      </c>
      <c r="T29546" s="2">
        <v>43537</v>
      </c>
      <c r="V29546">
        <v>10.58</v>
      </c>
      <c r="Y29546" s="2">
        <v>43656</v>
      </c>
      <c r="Z29546">
        <v>2</v>
      </c>
      <c r="AA29546" s="3">
        <v>60000</v>
      </c>
      <c r="AC29546">
        <v>119</v>
      </c>
    </row>
    <row r="29547" spans="1:29" x14ac:dyDescent="0.55000000000000004">
      <c r="A29547">
        <v>2019</v>
      </c>
      <c r="B29547" t="s">
        <v>4027</v>
      </c>
      <c r="C29547" t="s">
        <v>3013</v>
      </c>
      <c r="D29547" t="s">
        <v>55</v>
      </c>
      <c r="E29547" t="s">
        <v>56</v>
      </c>
      <c r="F29547" t="s">
        <v>34</v>
      </c>
      <c r="G29547" t="s">
        <v>4120</v>
      </c>
      <c r="H29547" t="s">
        <v>4003</v>
      </c>
      <c r="I29547" t="s">
        <v>4004</v>
      </c>
      <c r="J29547">
        <v>73.5</v>
      </c>
      <c r="K29547">
        <v>125.73</v>
      </c>
      <c r="L29547">
        <v>6.35</v>
      </c>
      <c r="M29547">
        <v>17.2</v>
      </c>
      <c r="N29547">
        <v>58.55</v>
      </c>
      <c r="O29547">
        <v>753.5385</v>
      </c>
      <c r="P29547">
        <v>6462.3725020000002</v>
      </c>
      <c r="Q29547">
        <v>7.2433586779999999</v>
      </c>
      <c r="R29547">
        <v>0</v>
      </c>
      <c r="S29547">
        <v>30</v>
      </c>
      <c r="T29547" s="2">
        <v>43537</v>
      </c>
      <c r="V29547">
        <v>10.58</v>
      </c>
      <c r="Y29547" s="2">
        <v>43656</v>
      </c>
      <c r="Z29547">
        <v>2</v>
      </c>
      <c r="AA29547" s="3">
        <v>60000</v>
      </c>
      <c r="AC29547">
        <v>119</v>
      </c>
    </row>
    <row r="29548" spans="1:29" x14ac:dyDescent="0.55000000000000004">
      <c r="A29548">
        <v>2019</v>
      </c>
      <c r="B29548" t="s">
        <v>4027</v>
      </c>
      <c r="C29548" t="s">
        <v>3013</v>
      </c>
      <c r="D29548" t="s">
        <v>55</v>
      </c>
      <c r="E29548" t="s">
        <v>56</v>
      </c>
      <c r="F29548" t="s">
        <v>34</v>
      </c>
      <c r="G29548">
        <v>9782</v>
      </c>
      <c r="H29548" t="s">
        <v>3929</v>
      </c>
      <c r="I29548" t="s">
        <v>3999</v>
      </c>
      <c r="J29548">
        <v>72</v>
      </c>
      <c r="K29548">
        <v>127</v>
      </c>
      <c r="L29548">
        <v>8.89</v>
      </c>
      <c r="M29548">
        <v>16.399999999999999</v>
      </c>
      <c r="N29548">
        <v>59.2</v>
      </c>
      <c r="O29548">
        <v>761.904</v>
      </c>
      <c r="P29548">
        <v>6448.9060470000004</v>
      </c>
      <c r="Q29548">
        <v>7.2282647840000003</v>
      </c>
      <c r="R29548">
        <v>0</v>
      </c>
      <c r="S29548">
        <v>30</v>
      </c>
      <c r="T29548" s="2">
        <v>43537</v>
      </c>
      <c r="V29548">
        <v>10.58</v>
      </c>
      <c r="Y29548" s="2">
        <v>43656</v>
      </c>
      <c r="Z29548">
        <v>2</v>
      </c>
      <c r="AA29548" s="3">
        <v>60000</v>
      </c>
      <c r="AC29548">
        <v>119</v>
      </c>
    </row>
    <row r="29549" spans="1:29" x14ac:dyDescent="0.55000000000000004">
      <c r="A29549">
        <v>2019</v>
      </c>
      <c r="B29549" t="s">
        <v>4027</v>
      </c>
      <c r="C29549" t="s">
        <v>3013</v>
      </c>
      <c r="D29549" t="s">
        <v>55</v>
      </c>
      <c r="E29549" t="s">
        <v>56</v>
      </c>
      <c r="F29549" t="s">
        <v>34</v>
      </c>
      <c r="G29549" t="s">
        <v>4119</v>
      </c>
      <c r="H29549" t="s">
        <v>4003</v>
      </c>
      <c r="I29549" t="s">
        <v>4004</v>
      </c>
      <c r="J29549">
        <v>76.5</v>
      </c>
      <c r="K29549">
        <v>138.43</v>
      </c>
      <c r="L29549">
        <v>6.35</v>
      </c>
      <c r="M29549">
        <v>17</v>
      </c>
      <c r="N29549">
        <v>60.35</v>
      </c>
      <c r="O29549">
        <v>776.70450000000005</v>
      </c>
      <c r="P29549">
        <v>6404.1962649999996</v>
      </c>
      <c r="Q29549">
        <v>7.1781517670000001</v>
      </c>
      <c r="R29549">
        <v>0</v>
      </c>
      <c r="S29549">
        <v>30</v>
      </c>
      <c r="T29549" s="2">
        <v>43537</v>
      </c>
      <c r="V29549">
        <v>10.58</v>
      </c>
      <c r="Y29549" s="2">
        <v>43656</v>
      </c>
      <c r="Z29549">
        <v>2</v>
      </c>
      <c r="AA29549" s="3">
        <v>60000</v>
      </c>
      <c r="AC29549">
        <v>119</v>
      </c>
    </row>
    <row r="29550" spans="1:29" x14ac:dyDescent="0.55000000000000004">
      <c r="A29550">
        <v>2019</v>
      </c>
      <c r="B29550" t="s">
        <v>4027</v>
      </c>
      <c r="C29550" t="s">
        <v>3013</v>
      </c>
      <c r="D29550" t="s">
        <v>55</v>
      </c>
      <c r="E29550" t="s">
        <v>56</v>
      </c>
      <c r="F29550" t="s">
        <v>34</v>
      </c>
      <c r="G29550" t="s">
        <v>3971</v>
      </c>
      <c r="H29550" t="s">
        <v>4022</v>
      </c>
      <c r="I29550" t="s">
        <v>4004</v>
      </c>
      <c r="J29550">
        <v>72</v>
      </c>
      <c r="K29550">
        <v>116.84</v>
      </c>
      <c r="L29550">
        <v>7.62</v>
      </c>
      <c r="M29550">
        <v>15.95</v>
      </c>
      <c r="N29550">
        <v>57.65</v>
      </c>
      <c r="O29550">
        <v>741.95550000000003</v>
      </c>
      <c r="P29550">
        <v>6385.4316980000003</v>
      </c>
      <c r="Q29550">
        <v>7.1571194770000002</v>
      </c>
      <c r="R29550">
        <v>0</v>
      </c>
      <c r="S29550">
        <v>30</v>
      </c>
      <c r="T29550" s="2">
        <v>43537</v>
      </c>
      <c r="V29550">
        <v>10.58</v>
      </c>
      <c r="Y29550" s="2">
        <v>43656</v>
      </c>
      <c r="Z29550">
        <v>2</v>
      </c>
      <c r="AA29550" s="3">
        <v>60000</v>
      </c>
      <c r="AC29550">
        <v>119</v>
      </c>
    </row>
    <row r="29551" spans="1:29" x14ac:dyDescent="0.55000000000000004">
      <c r="A29551">
        <v>2019</v>
      </c>
      <c r="B29551" t="s">
        <v>4027</v>
      </c>
      <c r="C29551" t="s">
        <v>3013</v>
      </c>
      <c r="D29551" t="s">
        <v>55</v>
      </c>
      <c r="E29551" t="s">
        <v>56</v>
      </c>
      <c r="F29551" t="s">
        <v>34</v>
      </c>
      <c r="G29551">
        <v>4100</v>
      </c>
      <c r="H29551" t="s">
        <v>3780</v>
      </c>
      <c r="I29551" t="s">
        <v>4004</v>
      </c>
      <c r="J29551">
        <v>72.5</v>
      </c>
      <c r="K29551">
        <v>115.57</v>
      </c>
      <c r="L29551">
        <v>7.62</v>
      </c>
      <c r="M29551">
        <v>16.649999999999999</v>
      </c>
      <c r="N29551">
        <v>60.15</v>
      </c>
      <c r="O29551">
        <v>774.13049999999998</v>
      </c>
      <c r="P29551">
        <v>6310.1792649999998</v>
      </c>
      <c r="Q29551">
        <v>7.0727726889999998</v>
      </c>
      <c r="R29551">
        <v>0</v>
      </c>
      <c r="S29551">
        <v>30</v>
      </c>
      <c r="T29551" s="2">
        <v>43537</v>
      </c>
      <c r="V29551">
        <v>10.58</v>
      </c>
      <c r="Y29551" s="2">
        <v>43656</v>
      </c>
      <c r="Z29551">
        <v>2</v>
      </c>
      <c r="AA29551" s="3">
        <v>60000</v>
      </c>
      <c r="AC29551">
        <v>119</v>
      </c>
    </row>
    <row r="29552" spans="1:29" x14ac:dyDescent="0.55000000000000004">
      <c r="A29552">
        <v>2019</v>
      </c>
      <c r="B29552" t="s">
        <v>4027</v>
      </c>
      <c r="C29552" t="s">
        <v>3013</v>
      </c>
      <c r="D29552" t="s">
        <v>55</v>
      </c>
      <c r="E29552" t="s">
        <v>56</v>
      </c>
      <c r="F29552" t="s">
        <v>34</v>
      </c>
      <c r="G29552">
        <v>18083</v>
      </c>
      <c r="H29552" t="s">
        <v>3816</v>
      </c>
      <c r="I29552" t="s">
        <v>4004</v>
      </c>
      <c r="J29552">
        <v>75</v>
      </c>
      <c r="K29552">
        <v>147.32</v>
      </c>
      <c r="L29552">
        <v>13.97</v>
      </c>
      <c r="M29552">
        <v>16.649999999999999</v>
      </c>
      <c r="N29552">
        <v>59.75</v>
      </c>
      <c r="O29552">
        <v>768.98249999999996</v>
      </c>
      <c r="P29552">
        <v>6273.3187260000004</v>
      </c>
      <c r="Q29552">
        <v>7.0314575049999997</v>
      </c>
      <c r="R29552">
        <v>0</v>
      </c>
      <c r="S29552">
        <v>30</v>
      </c>
      <c r="T29552" s="2">
        <v>43537</v>
      </c>
      <c r="V29552">
        <v>10.58</v>
      </c>
      <c r="Y29552" s="2">
        <v>43656</v>
      </c>
      <c r="Z29552">
        <v>2</v>
      </c>
      <c r="AA29552" s="3">
        <v>60000</v>
      </c>
      <c r="AC29552">
        <v>119</v>
      </c>
    </row>
    <row r="29553" spans="1:29" x14ac:dyDescent="0.55000000000000004">
      <c r="A29553">
        <v>2019</v>
      </c>
      <c r="B29553" t="s">
        <v>4027</v>
      </c>
      <c r="C29553" t="s">
        <v>3013</v>
      </c>
      <c r="D29553" t="s">
        <v>55</v>
      </c>
      <c r="E29553" t="s">
        <v>56</v>
      </c>
      <c r="F29553" t="s">
        <v>34</v>
      </c>
      <c r="G29553" t="s">
        <v>4116</v>
      </c>
      <c r="H29553" t="s">
        <v>4003</v>
      </c>
      <c r="I29553" t="s">
        <v>3999</v>
      </c>
      <c r="J29553">
        <v>74.5</v>
      </c>
      <c r="K29553">
        <v>129.54</v>
      </c>
      <c r="L29553">
        <v>3.81</v>
      </c>
      <c r="M29553">
        <v>17.05</v>
      </c>
      <c r="N29553">
        <v>60.4</v>
      </c>
      <c r="O29553">
        <v>777.34799999999996</v>
      </c>
      <c r="P29553">
        <v>6265.7852089999997</v>
      </c>
      <c r="Q29553">
        <v>7.0230135540000003</v>
      </c>
      <c r="R29553">
        <v>0</v>
      </c>
      <c r="S29553">
        <v>30</v>
      </c>
      <c r="T29553" s="2">
        <v>43537</v>
      </c>
      <c r="V29553">
        <v>10.58</v>
      </c>
      <c r="Y29553" s="2">
        <v>43656</v>
      </c>
      <c r="Z29553">
        <v>2</v>
      </c>
      <c r="AA29553" s="3">
        <v>60000</v>
      </c>
      <c r="AC29553">
        <v>119</v>
      </c>
    </row>
    <row r="29554" spans="1:29" x14ac:dyDescent="0.55000000000000004">
      <c r="A29554">
        <v>2019</v>
      </c>
      <c r="B29554" t="s">
        <v>4027</v>
      </c>
      <c r="C29554" t="s">
        <v>3013</v>
      </c>
      <c r="D29554" t="s">
        <v>55</v>
      </c>
      <c r="E29554" t="s">
        <v>56</v>
      </c>
      <c r="F29554" t="s">
        <v>34</v>
      </c>
      <c r="G29554" t="s">
        <v>3911</v>
      </c>
      <c r="H29554" t="s">
        <v>3998</v>
      </c>
      <c r="I29554" t="s">
        <v>3999</v>
      </c>
      <c r="J29554">
        <v>75.5</v>
      </c>
      <c r="K29554">
        <v>130.81</v>
      </c>
      <c r="L29554">
        <v>12.7</v>
      </c>
      <c r="M29554">
        <v>16.899999999999999</v>
      </c>
      <c r="N29554">
        <v>59.9</v>
      </c>
      <c r="O29554">
        <v>770.91300000000001</v>
      </c>
      <c r="P29554">
        <v>6237.5792650000003</v>
      </c>
      <c r="Q29554">
        <v>6.9913988839999996</v>
      </c>
      <c r="R29554">
        <v>0</v>
      </c>
      <c r="S29554">
        <v>30</v>
      </c>
      <c r="T29554" s="2">
        <v>43537</v>
      </c>
      <c r="V29554">
        <v>10.58</v>
      </c>
      <c r="Y29554" s="2">
        <v>43656</v>
      </c>
      <c r="Z29554">
        <v>2</v>
      </c>
      <c r="AA29554" s="3">
        <v>60000</v>
      </c>
      <c r="AC29554">
        <v>119</v>
      </c>
    </row>
    <row r="29555" spans="1:29" x14ac:dyDescent="0.55000000000000004">
      <c r="A29555">
        <v>2019</v>
      </c>
      <c r="B29555" t="s">
        <v>4027</v>
      </c>
      <c r="C29555" t="s">
        <v>3013</v>
      </c>
      <c r="D29555" t="s">
        <v>55</v>
      </c>
      <c r="E29555" t="s">
        <v>56</v>
      </c>
      <c r="F29555" t="s">
        <v>34</v>
      </c>
      <c r="G29555" t="s">
        <v>4015</v>
      </c>
      <c r="H29555" t="s">
        <v>4003</v>
      </c>
      <c r="I29555" t="s">
        <v>4001</v>
      </c>
      <c r="J29555">
        <v>73</v>
      </c>
      <c r="K29555">
        <v>116.84</v>
      </c>
      <c r="L29555">
        <v>8.89</v>
      </c>
      <c r="M29555">
        <v>16.2</v>
      </c>
      <c r="N29555">
        <v>60.3</v>
      </c>
      <c r="O29555">
        <v>776.06100000000004</v>
      </c>
      <c r="P29555">
        <v>6222.1188419999999</v>
      </c>
      <c r="Q29555">
        <v>6.9740700489999998</v>
      </c>
      <c r="R29555">
        <v>0</v>
      </c>
      <c r="S29555">
        <v>30</v>
      </c>
      <c r="T29555" s="2">
        <v>43537</v>
      </c>
      <c r="V29555">
        <v>10.58</v>
      </c>
      <c r="Y29555" s="2">
        <v>43656</v>
      </c>
      <c r="Z29555">
        <v>2</v>
      </c>
      <c r="AA29555" s="3">
        <v>60000</v>
      </c>
      <c r="AC29555">
        <v>119</v>
      </c>
    </row>
    <row r="29556" spans="1:29" x14ac:dyDescent="0.55000000000000004">
      <c r="A29556">
        <v>2019</v>
      </c>
      <c r="B29556" t="s">
        <v>4027</v>
      </c>
      <c r="C29556" t="s">
        <v>3013</v>
      </c>
      <c r="D29556" t="s">
        <v>55</v>
      </c>
      <c r="E29556" t="s">
        <v>56</v>
      </c>
      <c r="F29556" t="s">
        <v>34</v>
      </c>
      <c r="G29556" t="s">
        <v>4114</v>
      </c>
      <c r="H29556" t="s">
        <v>4003</v>
      </c>
      <c r="I29556" t="s">
        <v>3999</v>
      </c>
      <c r="J29556">
        <v>74.5</v>
      </c>
      <c r="K29556">
        <v>139.69999999999999</v>
      </c>
      <c r="L29556">
        <v>3.81</v>
      </c>
      <c r="M29556">
        <v>16.95</v>
      </c>
      <c r="N29556">
        <v>60.8</v>
      </c>
      <c r="O29556">
        <v>782.49599999999998</v>
      </c>
      <c r="P29556">
        <v>6186.7913440000002</v>
      </c>
      <c r="Q29556">
        <v>6.9344731770000001</v>
      </c>
      <c r="R29556">
        <v>0</v>
      </c>
      <c r="S29556">
        <v>30</v>
      </c>
      <c r="T29556" s="2">
        <v>43537</v>
      </c>
      <c r="V29556">
        <v>10.58</v>
      </c>
      <c r="Y29556" s="2">
        <v>43656</v>
      </c>
      <c r="Z29556">
        <v>2</v>
      </c>
      <c r="AA29556" s="3">
        <v>60000</v>
      </c>
      <c r="AC29556">
        <v>119</v>
      </c>
    </row>
    <row r="29557" spans="1:29" x14ac:dyDescent="0.55000000000000004">
      <c r="A29557">
        <v>2019</v>
      </c>
      <c r="B29557" t="s">
        <v>4027</v>
      </c>
      <c r="C29557" t="s">
        <v>3013</v>
      </c>
      <c r="D29557" t="s">
        <v>55</v>
      </c>
      <c r="E29557" t="s">
        <v>56</v>
      </c>
      <c r="F29557" t="s">
        <v>34</v>
      </c>
      <c r="G29557" t="s">
        <v>3988</v>
      </c>
      <c r="H29557" t="s">
        <v>3957</v>
      </c>
      <c r="I29557" t="s">
        <v>4001</v>
      </c>
      <c r="J29557">
        <v>72.5</v>
      </c>
      <c r="K29557">
        <v>116.84</v>
      </c>
      <c r="L29557">
        <v>3.81</v>
      </c>
      <c r="M29557">
        <v>16.45</v>
      </c>
      <c r="N29557">
        <v>59.4</v>
      </c>
      <c r="O29557">
        <v>764.47799999999995</v>
      </c>
      <c r="P29557">
        <v>6102.291698</v>
      </c>
      <c r="Q29557">
        <v>6.8397616369999996</v>
      </c>
      <c r="R29557">
        <v>0</v>
      </c>
      <c r="S29557">
        <v>30</v>
      </c>
      <c r="T29557" s="2">
        <v>43537</v>
      </c>
      <c r="V29557">
        <v>10.58</v>
      </c>
      <c r="Y29557" s="2">
        <v>43656</v>
      </c>
      <c r="Z29557">
        <v>2</v>
      </c>
      <c r="AA29557" s="3">
        <v>60000</v>
      </c>
      <c r="AC29557">
        <v>119</v>
      </c>
    </row>
    <row r="29558" spans="1:29" x14ac:dyDescent="0.55000000000000004">
      <c r="A29558">
        <v>2019</v>
      </c>
      <c r="B29558" t="s">
        <v>4027</v>
      </c>
      <c r="C29558" t="s">
        <v>3013</v>
      </c>
      <c r="D29558" t="s">
        <v>55</v>
      </c>
      <c r="E29558" t="s">
        <v>56</v>
      </c>
      <c r="F29558" t="s">
        <v>34</v>
      </c>
      <c r="G29558">
        <v>19017</v>
      </c>
      <c r="H29558" t="s">
        <v>3816</v>
      </c>
      <c r="I29558" t="s">
        <v>4004</v>
      </c>
      <c r="J29558">
        <v>75</v>
      </c>
      <c r="K29558">
        <v>137.16</v>
      </c>
      <c r="L29558">
        <v>8.89</v>
      </c>
      <c r="M29558">
        <v>16.75</v>
      </c>
      <c r="N29558">
        <v>58.35</v>
      </c>
      <c r="O29558">
        <v>750.96450000000004</v>
      </c>
      <c r="P29558">
        <v>6096.0244599999996</v>
      </c>
      <c r="Q29558">
        <v>6.8327369960000004</v>
      </c>
      <c r="R29558">
        <v>0</v>
      </c>
      <c r="S29558">
        <v>30</v>
      </c>
      <c r="T29558" s="2">
        <v>43537</v>
      </c>
      <c r="V29558">
        <v>10.58</v>
      </c>
      <c r="Y29558" s="2">
        <v>43656</v>
      </c>
      <c r="Z29558">
        <v>2</v>
      </c>
      <c r="AA29558" s="3">
        <v>60000</v>
      </c>
      <c r="AC29558">
        <v>119</v>
      </c>
    </row>
    <row r="29559" spans="1:29" x14ac:dyDescent="0.55000000000000004">
      <c r="A29559">
        <v>2019</v>
      </c>
      <c r="B29559" t="s">
        <v>4027</v>
      </c>
      <c r="C29559" t="s">
        <v>3013</v>
      </c>
      <c r="D29559" t="s">
        <v>55</v>
      </c>
      <c r="E29559" t="s">
        <v>56</v>
      </c>
      <c r="F29559" t="s">
        <v>34</v>
      </c>
      <c r="G29559" t="s">
        <v>4118</v>
      </c>
      <c r="H29559" t="s">
        <v>4007</v>
      </c>
      <c r="I29559" t="s">
        <v>3999</v>
      </c>
      <c r="J29559">
        <v>76.5</v>
      </c>
      <c r="K29559">
        <v>138.43</v>
      </c>
      <c r="L29559">
        <v>6.35</v>
      </c>
      <c r="M29559">
        <v>17.2</v>
      </c>
      <c r="N29559">
        <v>59.3</v>
      </c>
      <c r="O29559">
        <v>763.19100000000003</v>
      </c>
      <c r="P29559">
        <v>5872.5076330000002</v>
      </c>
      <c r="Q29559">
        <v>6.5822078670000002</v>
      </c>
      <c r="R29559">
        <v>0</v>
      </c>
      <c r="S29559">
        <v>30</v>
      </c>
      <c r="T29559" s="2">
        <v>43537</v>
      </c>
      <c r="V29559">
        <v>10.58</v>
      </c>
      <c r="Y29559" s="2">
        <v>43656</v>
      </c>
      <c r="Z29559">
        <v>2</v>
      </c>
      <c r="AA29559" s="3">
        <v>60000</v>
      </c>
      <c r="AC29559">
        <v>119</v>
      </c>
    </row>
    <row r="29560" spans="1:29" x14ac:dyDescent="0.55000000000000004">
      <c r="A29560">
        <v>2019</v>
      </c>
      <c r="B29560" t="s">
        <v>4027</v>
      </c>
      <c r="C29560" t="s">
        <v>3013</v>
      </c>
      <c r="D29560" t="s">
        <v>55</v>
      </c>
      <c r="E29560" t="s">
        <v>56</v>
      </c>
      <c r="F29560" t="s">
        <v>34</v>
      </c>
      <c r="G29560">
        <v>18057</v>
      </c>
      <c r="H29560" t="s">
        <v>3816</v>
      </c>
      <c r="I29560" t="s">
        <v>4001</v>
      </c>
      <c r="J29560">
        <v>71.5</v>
      </c>
      <c r="K29560">
        <v>124.46</v>
      </c>
      <c r="L29560">
        <v>16.510000000000002</v>
      </c>
      <c r="M29560">
        <v>18.100000000000001</v>
      </c>
      <c r="N29560">
        <v>57.15</v>
      </c>
      <c r="O29560">
        <v>735.52049999999997</v>
      </c>
      <c r="P29560">
        <v>5814.4934789999998</v>
      </c>
      <c r="Q29560">
        <v>6.5171826270000004</v>
      </c>
      <c r="R29560">
        <v>0</v>
      </c>
      <c r="S29560">
        <v>30</v>
      </c>
      <c r="T29560" s="2">
        <v>43537</v>
      </c>
      <c r="V29560">
        <v>10.58</v>
      </c>
      <c r="Y29560" s="2">
        <v>43656</v>
      </c>
      <c r="Z29560">
        <v>2</v>
      </c>
      <c r="AA29560" s="3">
        <v>60000</v>
      </c>
      <c r="AC29560">
        <v>119</v>
      </c>
    </row>
    <row r="29561" spans="1:29" x14ac:dyDescent="0.55000000000000004">
      <c r="A29561">
        <v>2019</v>
      </c>
      <c r="B29561" t="s">
        <v>4027</v>
      </c>
      <c r="C29561" t="s">
        <v>3013</v>
      </c>
      <c r="D29561" t="s">
        <v>55</v>
      </c>
      <c r="E29561" t="s">
        <v>56</v>
      </c>
      <c r="F29561" t="s">
        <v>34</v>
      </c>
      <c r="G29561" t="s">
        <v>4122</v>
      </c>
      <c r="H29561" t="s">
        <v>4003</v>
      </c>
      <c r="I29561" t="s">
        <v>4001</v>
      </c>
      <c r="J29561">
        <v>71</v>
      </c>
      <c r="K29561">
        <v>128.27000000000001</v>
      </c>
      <c r="L29561">
        <v>16.510000000000002</v>
      </c>
      <c r="M29561">
        <v>15.8</v>
      </c>
      <c r="N29561">
        <v>60.15</v>
      </c>
      <c r="O29561">
        <v>774.13049999999998</v>
      </c>
      <c r="P29561">
        <v>5760.0806229999998</v>
      </c>
      <c r="Q29561">
        <v>6.4561939060000002</v>
      </c>
      <c r="R29561">
        <v>0</v>
      </c>
      <c r="S29561">
        <v>30</v>
      </c>
      <c r="T29561" s="2">
        <v>43537</v>
      </c>
      <c r="V29561">
        <v>10.58</v>
      </c>
      <c r="Y29561" s="2">
        <v>43656</v>
      </c>
      <c r="Z29561">
        <v>2</v>
      </c>
      <c r="AA29561" s="3">
        <v>60000</v>
      </c>
      <c r="AC29561">
        <v>119</v>
      </c>
    </row>
    <row r="29562" spans="1:29" x14ac:dyDescent="0.55000000000000004">
      <c r="A29562">
        <v>2019</v>
      </c>
      <c r="B29562" t="s">
        <v>4027</v>
      </c>
      <c r="C29562" t="s">
        <v>3013</v>
      </c>
      <c r="D29562" t="s">
        <v>55</v>
      </c>
      <c r="E29562" t="s">
        <v>56</v>
      </c>
      <c r="F29562" t="s">
        <v>34</v>
      </c>
      <c r="G29562" t="s">
        <v>3559</v>
      </c>
      <c r="H29562" t="s">
        <v>3998</v>
      </c>
      <c r="I29562" t="s">
        <v>4001</v>
      </c>
      <c r="J29562">
        <v>71</v>
      </c>
      <c r="K29562">
        <v>127</v>
      </c>
      <c r="L29562">
        <v>7.62</v>
      </c>
      <c r="M29562">
        <v>15.6</v>
      </c>
      <c r="N29562">
        <v>59.9</v>
      </c>
      <c r="O29562">
        <v>770.91300000000001</v>
      </c>
      <c r="P29562">
        <v>5720.4241400000001</v>
      </c>
      <c r="Q29562">
        <v>6.4117448850000001</v>
      </c>
      <c r="R29562">
        <v>0</v>
      </c>
      <c r="S29562">
        <v>30</v>
      </c>
      <c r="T29562" s="2">
        <v>43537</v>
      </c>
      <c r="V29562">
        <v>10.58</v>
      </c>
      <c r="Y29562" s="2">
        <v>43656</v>
      </c>
      <c r="Z29562">
        <v>2</v>
      </c>
      <c r="AA29562" s="3">
        <v>60000</v>
      </c>
      <c r="AC29562">
        <v>119</v>
      </c>
    </row>
    <row r="29563" spans="1:29" x14ac:dyDescent="0.55000000000000004">
      <c r="A29563">
        <v>2019</v>
      </c>
      <c r="B29563" t="s">
        <v>4027</v>
      </c>
      <c r="C29563" t="s">
        <v>3013</v>
      </c>
      <c r="D29563" t="s">
        <v>55</v>
      </c>
      <c r="E29563" t="s">
        <v>56</v>
      </c>
      <c r="F29563" t="s">
        <v>34</v>
      </c>
      <c r="G29563" t="s">
        <v>4005</v>
      </c>
      <c r="H29563" t="s">
        <v>4003</v>
      </c>
      <c r="I29563" t="s">
        <v>3999</v>
      </c>
      <c r="J29563">
        <v>76</v>
      </c>
      <c r="K29563">
        <v>130.81</v>
      </c>
      <c r="L29563">
        <v>8.89</v>
      </c>
      <c r="M29563">
        <v>17.45</v>
      </c>
      <c r="N29563">
        <v>59.55</v>
      </c>
      <c r="O29563">
        <v>766.4085</v>
      </c>
      <c r="P29563">
        <v>5598.6097810000001</v>
      </c>
      <c r="Q29563">
        <v>6.2752091019999998</v>
      </c>
      <c r="R29563">
        <v>0</v>
      </c>
      <c r="S29563">
        <v>30</v>
      </c>
      <c r="T29563" s="2">
        <v>43537</v>
      </c>
      <c r="V29563">
        <v>10.58</v>
      </c>
      <c r="Y29563" s="2">
        <v>43656</v>
      </c>
      <c r="Z29563">
        <v>2</v>
      </c>
      <c r="AA29563" s="3">
        <v>60000</v>
      </c>
      <c r="AC29563">
        <v>119</v>
      </c>
    </row>
    <row r="29564" spans="1:29" x14ac:dyDescent="0.55000000000000004">
      <c r="A29564">
        <v>2019</v>
      </c>
      <c r="B29564" t="s">
        <v>4027</v>
      </c>
      <c r="C29564" t="s">
        <v>3013</v>
      </c>
      <c r="D29564" t="s">
        <v>55</v>
      </c>
      <c r="E29564" t="s">
        <v>56</v>
      </c>
      <c r="F29564" t="s">
        <v>34</v>
      </c>
      <c r="G29564">
        <v>18092</v>
      </c>
      <c r="H29564" t="s">
        <v>3816</v>
      </c>
      <c r="I29564" t="s">
        <v>4004</v>
      </c>
      <c r="J29564">
        <v>75</v>
      </c>
      <c r="K29564">
        <v>119.38</v>
      </c>
      <c r="L29564">
        <v>7.62</v>
      </c>
      <c r="M29564">
        <v>17.05</v>
      </c>
      <c r="N29564">
        <v>57.8</v>
      </c>
      <c r="O29564">
        <v>743.88599999999997</v>
      </c>
      <c r="P29564">
        <v>5558.4180839999999</v>
      </c>
      <c r="Q29564">
        <v>6.2301601849999999</v>
      </c>
      <c r="R29564">
        <v>0</v>
      </c>
      <c r="S29564">
        <v>30</v>
      </c>
      <c r="T29564" s="2">
        <v>43537</v>
      </c>
      <c r="V29564">
        <v>10.58</v>
      </c>
      <c r="Y29564" s="2">
        <v>43656</v>
      </c>
      <c r="Z29564">
        <v>2</v>
      </c>
      <c r="AA29564" s="3">
        <v>60000</v>
      </c>
      <c r="AC29564">
        <v>119</v>
      </c>
    </row>
    <row r="29565" spans="1:29" x14ac:dyDescent="0.55000000000000004">
      <c r="A29565">
        <v>2019</v>
      </c>
      <c r="B29565" t="s">
        <v>4027</v>
      </c>
      <c r="C29565" t="s">
        <v>3013</v>
      </c>
      <c r="D29565" t="s">
        <v>55</v>
      </c>
      <c r="E29565" t="s">
        <v>56</v>
      </c>
      <c r="F29565" t="s">
        <v>34</v>
      </c>
      <c r="G29565" t="s">
        <v>4125</v>
      </c>
      <c r="H29565" t="s">
        <v>3806</v>
      </c>
      <c r="I29565" t="s">
        <v>4001</v>
      </c>
      <c r="J29565">
        <v>72</v>
      </c>
      <c r="K29565">
        <v>116.84</v>
      </c>
      <c r="L29565">
        <v>17.78</v>
      </c>
      <c r="M29565">
        <v>15.65</v>
      </c>
      <c r="N29565">
        <v>59.25</v>
      </c>
      <c r="O29565">
        <v>762.54750000000001</v>
      </c>
      <c r="P29565">
        <v>5552.0596740000001</v>
      </c>
      <c r="Q29565">
        <v>6.223033354</v>
      </c>
      <c r="R29565">
        <v>0</v>
      </c>
      <c r="S29565">
        <v>30</v>
      </c>
      <c r="T29565" s="2">
        <v>43537</v>
      </c>
      <c r="V29565">
        <v>10.58</v>
      </c>
      <c r="Y29565" s="2">
        <v>43656</v>
      </c>
      <c r="Z29565">
        <v>2</v>
      </c>
      <c r="AA29565" s="3">
        <v>60000</v>
      </c>
      <c r="AC29565">
        <v>119</v>
      </c>
    </row>
    <row r="29566" spans="1:29" x14ac:dyDescent="0.55000000000000004">
      <c r="A29566">
        <v>2019</v>
      </c>
      <c r="B29566" t="s">
        <v>4027</v>
      </c>
      <c r="C29566" t="s">
        <v>3013</v>
      </c>
      <c r="D29566" t="s">
        <v>55</v>
      </c>
      <c r="E29566" t="s">
        <v>56</v>
      </c>
      <c r="F29566" t="s">
        <v>34</v>
      </c>
      <c r="G29566">
        <v>18084</v>
      </c>
      <c r="H29566" t="s">
        <v>3816</v>
      </c>
      <c r="I29566" t="s">
        <v>4004</v>
      </c>
      <c r="J29566">
        <v>74</v>
      </c>
      <c r="K29566">
        <v>143.51</v>
      </c>
      <c r="L29566">
        <v>26.67</v>
      </c>
      <c r="M29566">
        <v>17</v>
      </c>
      <c r="N29566">
        <v>59.9</v>
      </c>
      <c r="O29566">
        <v>770.91300000000001</v>
      </c>
      <c r="P29566">
        <v>5528.7348140000004</v>
      </c>
      <c r="Q29566">
        <v>6.1968896530000004</v>
      </c>
      <c r="R29566">
        <v>0</v>
      </c>
      <c r="S29566">
        <v>30</v>
      </c>
      <c r="T29566" s="2">
        <v>43537</v>
      </c>
      <c r="V29566">
        <v>10.58</v>
      </c>
      <c r="Y29566" s="2">
        <v>43656</v>
      </c>
      <c r="Z29566">
        <v>2</v>
      </c>
      <c r="AA29566" s="3">
        <v>60000</v>
      </c>
      <c r="AC29566">
        <v>119</v>
      </c>
    </row>
    <row r="29567" spans="1:29" x14ac:dyDescent="0.55000000000000004">
      <c r="A29567">
        <v>2019</v>
      </c>
      <c r="B29567" t="s">
        <v>4027</v>
      </c>
      <c r="C29567" t="s">
        <v>3013</v>
      </c>
      <c r="D29567" t="s">
        <v>55</v>
      </c>
      <c r="E29567" t="s">
        <v>56</v>
      </c>
      <c r="F29567" t="s">
        <v>34</v>
      </c>
      <c r="G29567" t="s">
        <v>4123</v>
      </c>
      <c r="H29567" t="s">
        <v>3432</v>
      </c>
      <c r="I29567" t="s">
        <v>3999</v>
      </c>
      <c r="J29567">
        <v>76.5</v>
      </c>
      <c r="K29567">
        <v>125.73</v>
      </c>
      <c r="L29567">
        <v>13.97</v>
      </c>
      <c r="M29567">
        <v>19.05</v>
      </c>
      <c r="N29567">
        <v>57.7</v>
      </c>
      <c r="O29567">
        <v>742.59900000000005</v>
      </c>
      <c r="P29567">
        <v>5431.7547210000002</v>
      </c>
      <c r="Q29567">
        <v>6.0881893890000001</v>
      </c>
      <c r="R29567">
        <v>0</v>
      </c>
      <c r="S29567">
        <v>30</v>
      </c>
      <c r="T29567" s="2">
        <v>43537</v>
      </c>
      <c r="V29567">
        <v>10.58</v>
      </c>
      <c r="Y29567" s="2">
        <v>43656</v>
      </c>
      <c r="Z29567">
        <v>2</v>
      </c>
      <c r="AA29567" s="3">
        <v>60000</v>
      </c>
      <c r="AC29567">
        <v>119</v>
      </c>
    </row>
    <row r="29568" spans="1:29" x14ac:dyDescent="0.55000000000000004">
      <c r="A29568">
        <v>2019</v>
      </c>
      <c r="B29568" t="s">
        <v>4027</v>
      </c>
      <c r="C29568" t="s">
        <v>3013</v>
      </c>
      <c r="D29568" t="s">
        <v>55</v>
      </c>
      <c r="E29568" t="s">
        <v>56</v>
      </c>
      <c r="F29568" t="s">
        <v>34</v>
      </c>
      <c r="G29568">
        <v>19024</v>
      </c>
      <c r="H29568" t="s">
        <v>3816</v>
      </c>
      <c r="I29568" t="s">
        <v>4004</v>
      </c>
      <c r="J29568">
        <v>75</v>
      </c>
      <c r="K29568">
        <v>116.84</v>
      </c>
      <c r="L29568">
        <v>16.510000000000002</v>
      </c>
      <c r="M29568">
        <v>17.850000000000001</v>
      </c>
      <c r="N29568">
        <v>58.75</v>
      </c>
      <c r="O29568">
        <v>756.11249999999995</v>
      </c>
      <c r="P29568">
        <v>5082.2329950000003</v>
      </c>
      <c r="Q29568">
        <v>5.6964275049999999</v>
      </c>
      <c r="R29568">
        <v>0</v>
      </c>
      <c r="S29568">
        <v>30</v>
      </c>
      <c r="T29568" s="2">
        <v>43537</v>
      </c>
      <c r="V29568">
        <v>10.58</v>
      </c>
      <c r="Y29568" s="2">
        <v>43656</v>
      </c>
      <c r="Z29568">
        <v>2</v>
      </c>
      <c r="AA29568" s="3">
        <v>60000</v>
      </c>
      <c r="AC29568">
        <v>119</v>
      </c>
    </row>
    <row r="29569" spans="1:29" x14ac:dyDescent="0.55000000000000004">
      <c r="A29569">
        <v>2019</v>
      </c>
      <c r="B29569" t="s">
        <v>4027</v>
      </c>
      <c r="C29569" t="s">
        <v>3013</v>
      </c>
      <c r="D29569" t="s">
        <v>55</v>
      </c>
      <c r="E29569" t="s">
        <v>56</v>
      </c>
      <c r="F29569" t="s">
        <v>34</v>
      </c>
      <c r="G29569">
        <v>19152</v>
      </c>
      <c r="H29569" t="s">
        <v>3816</v>
      </c>
      <c r="I29569" t="s">
        <v>4004</v>
      </c>
      <c r="J29569">
        <v>78.5</v>
      </c>
      <c r="K29569">
        <v>121.92</v>
      </c>
      <c r="L29569">
        <v>2.54</v>
      </c>
      <c r="M29569">
        <v>16.2</v>
      </c>
      <c r="N29569">
        <v>59.6</v>
      </c>
      <c r="O29569">
        <v>767.05200000000002</v>
      </c>
      <c r="P29569">
        <v>4938.9948839999997</v>
      </c>
      <c r="Q29569">
        <v>5.5358788800000003</v>
      </c>
      <c r="R29569">
        <v>0</v>
      </c>
      <c r="S29569">
        <v>30</v>
      </c>
      <c r="T29569" s="2">
        <v>43537</v>
      </c>
      <c r="V29569">
        <v>10.58</v>
      </c>
      <c r="Y29569" s="2">
        <v>43656</v>
      </c>
      <c r="Z29569">
        <v>2</v>
      </c>
      <c r="AA29569" s="3">
        <v>60000</v>
      </c>
      <c r="AC29569">
        <v>119</v>
      </c>
    </row>
    <row r="29570" spans="1:29" x14ac:dyDescent="0.55000000000000004">
      <c r="A29570">
        <v>2019</v>
      </c>
      <c r="B29570" t="s">
        <v>4027</v>
      </c>
      <c r="C29570" t="s">
        <v>3013</v>
      </c>
      <c r="D29570" t="s">
        <v>55</v>
      </c>
      <c r="E29570" t="s">
        <v>56</v>
      </c>
      <c r="F29570" t="s">
        <v>34</v>
      </c>
      <c r="G29570" t="s">
        <v>4124</v>
      </c>
      <c r="H29570" t="s">
        <v>4003</v>
      </c>
      <c r="I29570" t="s">
        <v>3999</v>
      </c>
      <c r="J29570">
        <v>74.5</v>
      </c>
      <c r="K29570">
        <v>124.46</v>
      </c>
      <c r="L29570">
        <v>8.89</v>
      </c>
      <c r="M29570">
        <v>17.899999999999999</v>
      </c>
      <c r="N29570">
        <v>58.75</v>
      </c>
      <c r="O29570">
        <v>756.11249999999995</v>
      </c>
      <c r="P29570">
        <v>4866.9436050000004</v>
      </c>
      <c r="Q29570">
        <v>5.4551201100000002</v>
      </c>
      <c r="R29570">
        <v>0</v>
      </c>
      <c r="S29570">
        <v>30</v>
      </c>
      <c r="T29570" s="2">
        <v>43537</v>
      </c>
      <c r="V29570">
        <v>10.58</v>
      </c>
      <c r="Y29570" s="2">
        <v>43656</v>
      </c>
      <c r="Z29570">
        <v>2</v>
      </c>
      <c r="AA29570" s="3">
        <v>60000</v>
      </c>
      <c r="AC29570">
        <v>119</v>
      </c>
    </row>
    <row r="29571" spans="1:29" x14ac:dyDescent="0.55000000000000004">
      <c r="A29571">
        <v>2019</v>
      </c>
      <c r="B29571" t="s">
        <v>4088</v>
      </c>
      <c r="C29571" t="s">
        <v>4089</v>
      </c>
      <c r="D29571" t="s">
        <v>330</v>
      </c>
      <c r="E29571">
        <v>9</v>
      </c>
      <c r="F29571" t="s">
        <v>34</v>
      </c>
      <c r="G29571" t="s">
        <v>4110</v>
      </c>
      <c r="H29571" t="s">
        <v>3998</v>
      </c>
      <c r="I29571" t="s">
        <v>3999</v>
      </c>
      <c r="J29571">
        <v>76</v>
      </c>
      <c r="K29571">
        <v>152.4</v>
      </c>
      <c r="L29571">
        <v>12.065</v>
      </c>
      <c r="M29571">
        <v>15.3</v>
      </c>
      <c r="N29571">
        <v>58.9</v>
      </c>
      <c r="O29571">
        <v>758.04300000000001</v>
      </c>
      <c r="P29571">
        <v>7219.6698560000004</v>
      </c>
      <c r="Q29571">
        <v>8.0921764080000003</v>
      </c>
      <c r="R29571">
        <v>0</v>
      </c>
      <c r="S29571">
        <v>40</v>
      </c>
      <c r="T29571" s="2">
        <v>43543</v>
      </c>
      <c r="V29571">
        <v>33.26</v>
      </c>
      <c r="Y29571" s="2">
        <v>43668</v>
      </c>
      <c r="Z29571">
        <v>2</v>
      </c>
      <c r="AA29571" s="3">
        <v>65000</v>
      </c>
      <c r="AB29571" t="s">
        <v>42</v>
      </c>
      <c r="AC29571">
        <v>125</v>
      </c>
    </row>
    <row r="29572" spans="1:29" x14ac:dyDescent="0.55000000000000004">
      <c r="A29572">
        <v>2019</v>
      </c>
      <c r="B29572" t="s">
        <v>4088</v>
      </c>
      <c r="C29572" t="s">
        <v>4089</v>
      </c>
      <c r="D29572" t="s">
        <v>330</v>
      </c>
      <c r="E29572">
        <v>9</v>
      </c>
      <c r="F29572" t="s">
        <v>34</v>
      </c>
      <c r="G29572">
        <v>9562</v>
      </c>
      <c r="H29572" t="s">
        <v>3929</v>
      </c>
      <c r="I29572" t="s">
        <v>4004</v>
      </c>
      <c r="J29572">
        <v>73.75</v>
      </c>
      <c r="K29572">
        <v>134.62</v>
      </c>
      <c r="L29572">
        <v>10.16</v>
      </c>
      <c r="M29572">
        <v>13.71729942</v>
      </c>
      <c r="N29572">
        <v>57.725000000000001</v>
      </c>
      <c r="O29572">
        <v>742.92075</v>
      </c>
      <c r="P29572">
        <v>7006.3942989999996</v>
      </c>
      <c r="Q29572">
        <v>7.8531262210000001</v>
      </c>
      <c r="R29572">
        <v>0</v>
      </c>
      <c r="S29572">
        <v>40</v>
      </c>
      <c r="T29572" s="2">
        <v>43543</v>
      </c>
      <c r="V29572">
        <v>33.26</v>
      </c>
      <c r="Y29572" s="2">
        <v>43668</v>
      </c>
      <c r="Z29572">
        <v>2</v>
      </c>
      <c r="AA29572" s="3">
        <v>65000</v>
      </c>
      <c r="AB29572" t="s">
        <v>42</v>
      </c>
      <c r="AC29572">
        <v>125</v>
      </c>
    </row>
    <row r="29573" spans="1:29" x14ac:dyDescent="0.55000000000000004">
      <c r="A29573">
        <v>2019</v>
      </c>
      <c r="B29573" t="s">
        <v>4088</v>
      </c>
      <c r="C29573" t="s">
        <v>4089</v>
      </c>
      <c r="D29573" t="s">
        <v>330</v>
      </c>
      <c r="E29573">
        <v>9</v>
      </c>
      <c r="F29573" t="s">
        <v>34</v>
      </c>
      <c r="G29573" t="s">
        <v>3831</v>
      </c>
      <c r="H29573" t="s">
        <v>3998</v>
      </c>
      <c r="I29573" t="s">
        <v>3999</v>
      </c>
      <c r="J29573">
        <v>75.333333330000002</v>
      </c>
      <c r="K29573">
        <v>144.78</v>
      </c>
      <c r="L29573">
        <v>12.065</v>
      </c>
      <c r="M29573">
        <v>15.554050269999999</v>
      </c>
      <c r="N29573">
        <v>59</v>
      </c>
      <c r="O29573">
        <v>759.33</v>
      </c>
      <c r="P29573">
        <v>6996.866035</v>
      </c>
      <c r="Q29573">
        <v>7.8424464540000001</v>
      </c>
      <c r="R29573">
        <v>0</v>
      </c>
      <c r="S29573">
        <v>40</v>
      </c>
      <c r="T29573" s="2">
        <v>43543</v>
      </c>
      <c r="V29573">
        <v>33.26</v>
      </c>
      <c r="Y29573" s="2">
        <v>43668</v>
      </c>
      <c r="Z29573">
        <v>2</v>
      </c>
      <c r="AA29573" s="3">
        <v>65000</v>
      </c>
      <c r="AB29573" t="s">
        <v>42</v>
      </c>
      <c r="AC29573">
        <v>125</v>
      </c>
    </row>
    <row r="29574" spans="1:29" x14ac:dyDescent="0.55000000000000004">
      <c r="A29574">
        <v>2019</v>
      </c>
      <c r="B29574" t="s">
        <v>4088</v>
      </c>
      <c r="C29574" t="s">
        <v>4089</v>
      </c>
      <c r="D29574" t="s">
        <v>330</v>
      </c>
      <c r="E29574">
        <v>9</v>
      </c>
      <c r="F29574" t="s">
        <v>34</v>
      </c>
      <c r="G29574" t="s">
        <v>4113</v>
      </c>
      <c r="H29574" t="s">
        <v>3998</v>
      </c>
      <c r="I29574" t="s">
        <v>4004</v>
      </c>
      <c r="J29574">
        <v>74.75</v>
      </c>
      <c r="K29574">
        <v>144.78</v>
      </c>
      <c r="L29574">
        <v>16.510000000000002</v>
      </c>
      <c r="M29574">
        <v>14.5</v>
      </c>
      <c r="N29574">
        <v>59.5</v>
      </c>
      <c r="O29574">
        <v>765.76499999999999</v>
      </c>
      <c r="P29574">
        <v>6904.1776920000002</v>
      </c>
      <c r="Q29574">
        <v>7.7385566030000001</v>
      </c>
      <c r="R29574">
        <v>0</v>
      </c>
      <c r="S29574">
        <v>40</v>
      </c>
      <c r="T29574" s="2">
        <v>43543</v>
      </c>
      <c r="V29574">
        <v>33.26</v>
      </c>
      <c r="Y29574" s="2">
        <v>43668</v>
      </c>
      <c r="Z29574">
        <v>2</v>
      </c>
      <c r="AA29574" s="3">
        <v>65000</v>
      </c>
      <c r="AB29574" t="s">
        <v>42</v>
      </c>
      <c r="AC29574">
        <v>125</v>
      </c>
    </row>
    <row r="29575" spans="1:29" x14ac:dyDescent="0.55000000000000004">
      <c r="A29575">
        <v>2019</v>
      </c>
      <c r="B29575" t="s">
        <v>4088</v>
      </c>
      <c r="C29575" t="s">
        <v>4089</v>
      </c>
      <c r="D29575" t="s">
        <v>330</v>
      </c>
      <c r="E29575">
        <v>9</v>
      </c>
      <c r="F29575" t="s">
        <v>34</v>
      </c>
      <c r="G29575" t="s">
        <v>3804</v>
      </c>
      <c r="H29575" t="s">
        <v>4000</v>
      </c>
      <c r="I29575" t="s">
        <v>3999</v>
      </c>
      <c r="J29575">
        <v>74.5</v>
      </c>
      <c r="K29575">
        <v>130.81</v>
      </c>
      <c r="L29575">
        <v>6.35</v>
      </c>
      <c r="M29575">
        <v>14.388206800000001</v>
      </c>
      <c r="N29575">
        <v>57.375</v>
      </c>
      <c r="O29575">
        <v>738.41624999999999</v>
      </c>
      <c r="P29575">
        <v>6859.6952950000004</v>
      </c>
      <c r="Q29575">
        <v>7.6886984500000004</v>
      </c>
      <c r="R29575">
        <v>0</v>
      </c>
      <c r="S29575">
        <v>40</v>
      </c>
      <c r="T29575" s="2">
        <v>43543</v>
      </c>
      <c r="V29575">
        <v>33.26</v>
      </c>
      <c r="Y29575" s="2">
        <v>43668</v>
      </c>
      <c r="Z29575">
        <v>2</v>
      </c>
      <c r="AA29575" s="3">
        <v>65000</v>
      </c>
      <c r="AB29575" t="s">
        <v>42</v>
      </c>
      <c r="AC29575">
        <v>125</v>
      </c>
    </row>
    <row r="29576" spans="1:29" x14ac:dyDescent="0.55000000000000004">
      <c r="A29576">
        <v>2019</v>
      </c>
      <c r="B29576" t="s">
        <v>4088</v>
      </c>
      <c r="C29576" t="s">
        <v>4089</v>
      </c>
      <c r="D29576" t="s">
        <v>330</v>
      </c>
      <c r="E29576">
        <v>9</v>
      </c>
      <c r="F29576" t="s">
        <v>34</v>
      </c>
      <c r="G29576" t="s">
        <v>4114</v>
      </c>
      <c r="H29576" t="s">
        <v>4003</v>
      </c>
      <c r="I29576" t="s">
        <v>3999</v>
      </c>
      <c r="J29576">
        <v>77.333333330000002</v>
      </c>
      <c r="K29576">
        <v>149.22499999999999</v>
      </c>
      <c r="L29576">
        <v>10.16</v>
      </c>
      <c r="M29576">
        <v>15.398246179999999</v>
      </c>
      <c r="N29576">
        <v>59.933333330000004</v>
      </c>
      <c r="O29576">
        <v>771.34199999999998</v>
      </c>
      <c r="P29576">
        <v>6843.6302429999996</v>
      </c>
      <c r="Q29576">
        <v>7.670691916</v>
      </c>
      <c r="R29576">
        <v>0</v>
      </c>
      <c r="S29576">
        <v>40</v>
      </c>
      <c r="T29576" s="2">
        <v>43543</v>
      </c>
      <c r="V29576">
        <v>33.26</v>
      </c>
      <c r="Y29576" s="2">
        <v>43668</v>
      </c>
      <c r="Z29576">
        <v>2</v>
      </c>
      <c r="AA29576" s="3">
        <v>65000</v>
      </c>
      <c r="AB29576" t="s">
        <v>42</v>
      </c>
      <c r="AC29576">
        <v>125</v>
      </c>
    </row>
    <row r="29577" spans="1:29" x14ac:dyDescent="0.55000000000000004">
      <c r="A29577">
        <v>2019</v>
      </c>
      <c r="B29577" t="s">
        <v>4088</v>
      </c>
      <c r="C29577" t="s">
        <v>4089</v>
      </c>
      <c r="D29577" t="s">
        <v>330</v>
      </c>
      <c r="E29577">
        <v>9</v>
      </c>
      <c r="F29577" t="s">
        <v>34</v>
      </c>
      <c r="G29577" t="s">
        <v>4115</v>
      </c>
      <c r="H29577" t="s">
        <v>4003</v>
      </c>
      <c r="I29577" t="s">
        <v>3999</v>
      </c>
      <c r="J29577">
        <v>73.5</v>
      </c>
      <c r="K29577">
        <v>136.52500000000001</v>
      </c>
      <c r="L29577">
        <v>9.5250000000000004</v>
      </c>
      <c r="M29577">
        <v>14.75</v>
      </c>
      <c r="N29577">
        <v>58.6</v>
      </c>
      <c r="O29577">
        <v>754.18200000000002</v>
      </c>
      <c r="P29577">
        <v>6828.7948329999999</v>
      </c>
      <c r="Q29577">
        <v>7.6540636270000002</v>
      </c>
      <c r="R29577">
        <v>0</v>
      </c>
      <c r="S29577">
        <v>40</v>
      </c>
      <c r="T29577" s="2">
        <v>43543</v>
      </c>
      <c r="V29577">
        <v>33.26</v>
      </c>
      <c r="Y29577" s="2">
        <v>43668</v>
      </c>
      <c r="Z29577">
        <v>2</v>
      </c>
      <c r="AA29577" s="3">
        <v>65000</v>
      </c>
      <c r="AB29577" t="s">
        <v>42</v>
      </c>
      <c r="AC29577">
        <v>125</v>
      </c>
    </row>
    <row r="29578" spans="1:29" x14ac:dyDescent="0.55000000000000004">
      <c r="A29578">
        <v>2019</v>
      </c>
      <c r="B29578" t="s">
        <v>4088</v>
      </c>
      <c r="C29578" t="s">
        <v>4089</v>
      </c>
      <c r="D29578" t="s">
        <v>330</v>
      </c>
      <c r="E29578">
        <v>9</v>
      </c>
      <c r="F29578" t="s">
        <v>34</v>
      </c>
      <c r="G29578" t="s">
        <v>3911</v>
      </c>
      <c r="H29578" t="s">
        <v>3998</v>
      </c>
      <c r="I29578" t="s">
        <v>3999</v>
      </c>
      <c r="J29578">
        <v>76</v>
      </c>
      <c r="K29578">
        <v>139.065</v>
      </c>
      <c r="L29578">
        <v>12.7</v>
      </c>
      <c r="M29578">
        <v>14.386608539999999</v>
      </c>
      <c r="N29578">
        <v>56.5</v>
      </c>
      <c r="O29578">
        <v>727.15499999999997</v>
      </c>
      <c r="P29578">
        <v>6756.3065530000003</v>
      </c>
      <c r="Q29578">
        <v>7.5728150430000003</v>
      </c>
      <c r="R29578">
        <v>0</v>
      </c>
      <c r="S29578">
        <v>40</v>
      </c>
      <c r="T29578" s="2">
        <v>43543</v>
      </c>
      <c r="V29578">
        <v>33.26</v>
      </c>
      <c r="Y29578" s="2">
        <v>43668</v>
      </c>
      <c r="Z29578">
        <v>2</v>
      </c>
      <c r="AA29578" s="3">
        <v>65000</v>
      </c>
      <c r="AB29578" t="s">
        <v>42</v>
      </c>
      <c r="AC29578">
        <v>125</v>
      </c>
    </row>
    <row r="29579" spans="1:29" x14ac:dyDescent="0.55000000000000004">
      <c r="A29579">
        <v>2019</v>
      </c>
      <c r="B29579" t="s">
        <v>4088</v>
      </c>
      <c r="C29579" t="s">
        <v>4089</v>
      </c>
      <c r="D29579" t="s">
        <v>330</v>
      </c>
      <c r="E29579">
        <v>9</v>
      </c>
      <c r="F29579" t="s">
        <v>34</v>
      </c>
      <c r="G29579" t="s">
        <v>3981</v>
      </c>
      <c r="H29579" t="s">
        <v>3998</v>
      </c>
      <c r="I29579" t="s">
        <v>4001</v>
      </c>
      <c r="J29579">
        <v>74.25</v>
      </c>
      <c r="K29579">
        <v>146.685</v>
      </c>
      <c r="L29579">
        <v>13.97</v>
      </c>
      <c r="M29579">
        <v>14.47048296</v>
      </c>
      <c r="N29579">
        <v>59.475000000000001</v>
      </c>
      <c r="O29579">
        <v>765.44325000000003</v>
      </c>
      <c r="P29579">
        <v>6752.3405570000004</v>
      </c>
      <c r="Q29579">
        <v>7.5683697519999997</v>
      </c>
      <c r="R29579">
        <v>0</v>
      </c>
      <c r="S29579">
        <v>40</v>
      </c>
      <c r="T29579" s="2">
        <v>43543</v>
      </c>
      <c r="V29579">
        <v>33.26</v>
      </c>
      <c r="Y29579" s="2">
        <v>43668</v>
      </c>
      <c r="Z29579">
        <v>2</v>
      </c>
      <c r="AA29579" s="3">
        <v>65000</v>
      </c>
      <c r="AB29579" t="s">
        <v>42</v>
      </c>
      <c r="AC29579">
        <v>125</v>
      </c>
    </row>
    <row r="29580" spans="1:29" x14ac:dyDescent="0.55000000000000004">
      <c r="A29580">
        <v>2019</v>
      </c>
      <c r="B29580" t="s">
        <v>4088</v>
      </c>
      <c r="C29580" t="s">
        <v>4089</v>
      </c>
      <c r="D29580" t="s">
        <v>330</v>
      </c>
      <c r="E29580">
        <v>9</v>
      </c>
      <c r="F29580" t="s">
        <v>34</v>
      </c>
      <c r="G29580" t="s">
        <v>4053</v>
      </c>
      <c r="H29580" t="s">
        <v>4003</v>
      </c>
      <c r="I29580" t="s">
        <v>4004</v>
      </c>
      <c r="J29580">
        <v>73.75</v>
      </c>
      <c r="K29580">
        <v>141.60499999999999</v>
      </c>
      <c r="L29580">
        <v>16.510000000000002</v>
      </c>
      <c r="M29580">
        <v>14.709598440000001</v>
      </c>
      <c r="N29580">
        <v>58.024999999999999</v>
      </c>
      <c r="O29580">
        <v>746.78174999999999</v>
      </c>
      <c r="P29580">
        <v>6675.7676780000002</v>
      </c>
      <c r="Q29580">
        <v>7.4825429400000001</v>
      </c>
      <c r="R29580">
        <v>0</v>
      </c>
      <c r="S29580">
        <v>40</v>
      </c>
      <c r="T29580" s="2">
        <v>43543</v>
      </c>
      <c r="V29580">
        <v>33.26</v>
      </c>
      <c r="Y29580" s="2">
        <v>43668</v>
      </c>
      <c r="Z29580">
        <v>2</v>
      </c>
      <c r="AA29580" s="3">
        <v>65000</v>
      </c>
      <c r="AB29580" t="s">
        <v>42</v>
      </c>
      <c r="AC29580">
        <v>125</v>
      </c>
    </row>
    <row r="29581" spans="1:29" x14ac:dyDescent="0.55000000000000004">
      <c r="A29581">
        <v>2019</v>
      </c>
      <c r="B29581" t="s">
        <v>4088</v>
      </c>
      <c r="C29581" t="s">
        <v>4089</v>
      </c>
      <c r="D29581" t="s">
        <v>330</v>
      </c>
      <c r="E29581">
        <v>9</v>
      </c>
      <c r="F29581" t="s">
        <v>34</v>
      </c>
      <c r="G29581" t="s">
        <v>4117</v>
      </c>
      <c r="H29581" t="s">
        <v>4003</v>
      </c>
      <c r="I29581" t="s">
        <v>3999</v>
      </c>
      <c r="J29581">
        <v>73.75</v>
      </c>
      <c r="K29581">
        <v>152.4</v>
      </c>
      <c r="L29581">
        <v>15.24</v>
      </c>
      <c r="M29581">
        <v>14.85</v>
      </c>
      <c r="N29581">
        <v>58.35</v>
      </c>
      <c r="O29581">
        <v>750.96450000000004</v>
      </c>
      <c r="P29581">
        <v>6587.092549</v>
      </c>
      <c r="Q29581">
        <v>7.3831513060000002</v>
      </c>
      <c r="R29581">
        <v>0</v>
      </c>
      <c r="S29581">
        <v>40</v>
      </c>
      <c r="T29581" s="2">
        <v>43543</v>
      </c>
      <c r="V29581">
        <v>33.26</v>
      </c>
      <c r="Y29581" s="2">
        <v>43668</v>
      </c>
      <c r="Z29581">
        <v>2</v>
      </c>
      <c r="AA29581" s="3">
        <v>65000</v>
      </c>
      <c r="AB29581" t="s">
        <v>42</v>
      </c>
      <c r="AC29581">
        <v>125</v>
      </c>
    </row>
    <row r="29582" spans="1:29" x14ac:dyDescent="0.55000000000000004">
      <c r="A29582">
        <v>2019</v>
      </c>
      <c r="B29582" t="s">
        <v>4088</v>
      </c>
      <c r="C29582" t="s">
        <v>4089</v>
      </c>
      <c r="D29582" t="s">
        <v>330</v>
      </c>
      <c r="E29582">
        <v>9</v>
      </c>
      <c r="F29582" t="s">
        <v>34</v>
      </c>
      <c r="G29582" t="s">
        <v>4111</v>
      </c>
      <c r="H29582" t="s">
        <v>4003</v>
      </c>
      <c r="I29582" t="s">
        <v>3999</v>
      </c>
      <c r="J29582">
        <v>75.5</v>
      </c>
      <c r="K29582">
        <v>142.24</v>
      </c>
      <c r="L29582">
        <v>6.9850000000000003</v>
      </c>
      <c r="M29582">
        <v>15.563665390000001</v>
      </c>
      <c r="N29582">
        <v>59.25</v>
      </c>
      <c r="O29582">
        <v>762.54750000000001</v>
      </c>
      <c r="P29582">
        <v>6468.5032719999999</v>
      </c>
      <c r="Q29582">
        <v>7.2502303599999998</v>
      </c>
      <c r="R29582">
        <v>0</v>
      </c>
      <c r="S29582">
        <v>40</v>
      </c>
      <c r="T29582" s="2">
        <v>43543</v>
      </c>
      <c r="V29582">
        <v>33.26</v>
      </c>
      <c r="Y29582" s="2">
        <v>43668</v>
      </c>
      <c r="Z29582">
        <v>2</v>
      </c>
      <c r="AA29582" s="3">
        <v>65000</v>
      </c>
      <c r="AB29582" t="s">
        <v>42</v>
      </c>
      <c r="AC29582">
        <v>125</v>
      </c>
    </row>
    <row r="29583" spans="1:29" x14ac:dyDescent="0.55000000000000004">
      <c r="A29583">
        <v>2019</v>
      </c>
      <c r="B29583" t="s">
        <v>4088</v>
      </c>
      <c r="C29583" t="s">
        <v>4089</v>
      </c>
      <c r="D29583" t="s">
        <v>330</v>
      </c>
      <c r="E29583">
        <v>9</v>
      </c>
      <c r="F29583" t="s">
        <v>34</v>
      </c>
      <c r="G29583" t="s">
        <v>4121</v>
      </c>
      <c r="H29583" t="s">
        <v>4007</v>
      </c>
      <c r="I29583" t="s">
        <v>4008</v>
      </c>
      <c r="J29583">
        <v>75.75</v>
      </c>
      <c r="K29583">
        <v>142.875</v>
      </c>
      <c r="L29583">
        <v>8.2550000000000008</v>
      </c>
      <c r="M29583">
        <v>14.8</v>
      </c>
      <c r="N29583">
        <v>60.5</v>
      </c>
      <c r="O29583">
        <v>778.63499999999999</v>
      </c>
      <c r="P29583">
        <v>6382.5631530000001</v>
      </c>
      <c r="Q29583">
        <v>7.1539042650000004</v>
      </c>
      <c r="R29583">
        <v>0</v>
      </c>
      <c r="S29583">
        <v>40</v>
      </c>
      <c r="T29583" s="2">
        <v>43543</v>
      </c>
      <c r="V29583">
        <v>33.26</v>
      </c>
      <c r="Y29583" s="2">
        <v>43668</v>
      </c>
      <c r="Z29583">
        <v>2</v>
      </c>
      <c r="AA29583" s="3">
        <v>65000</v>
      </c>
      <c r="AB29583" t="s">
        <v>42</v>
      </c>
      <c r="AC29583">
        <v>125</v>
      </c>
    </row>
    <row r="29584" spans="1:29" x14ac:dyDescent="0.55000000000000004">
      <c r="A29584">
        <v>2019</v>
      </c>
      <c r="B29584" t="s">
        <v>4088</v>
      </c>
      <c r="C29584" t="s">
        <v>4089</v>
      </c>
      <c r="D29584" t="s">
        <v>330</v>
      </c>
      <c r="E29584">
        <v>9</v>
      </c>
      <c r="F29584" t="s">
        <v>34</v>
      </c>
      <c r="G29584" t="s">
        <v>4109</v>
      </c>
      <c r="H29584" t="s">
        <v>4022</v>
      </c>
      <c r="I29584" t="s">
        <v>3999</v>
      </c>
      <c r="J29584">
        <v>75.666666669999998</v>
      </c>
      <c r="K29584">
        <v>145.41499999999999</v>
      </c>
      <c r="L29584">
        <v>11.43</v>
      </c>
      <c r="M29584">
        <v>16.2</v>
      </c>
      <c r="N29584">
        <v>58.633333329999999</v>
      </c>
      <c r="O29584">
        <v>754.61099999999999</v>
      </c>
      <c r="P29584">
        <v>6266.7290089999997</v>
      </c>
      <c r="Q29584">
        <v>7.0240714129999997</v>
      </c>
      <c r="R29584">
        <v>0</v>
      </c>
      <c r="S29584">
        <v>40</v>
      </c>
      <c r="T29584" s="2">
        <v>43543</v>
      </c>
      <c r="V29584">
        <v>33.26</v>
      </c>
      <c r="Y29584" s="2">
        <v>43668</v>
      </c>
      <c r="Z29584">
        <v>2</v>
      </c>
      <c r="AA29584" s="3">
        <v>65000</v>
      </c>
      <c r="AB29584" t="s">
        <v>42</v>
      </c>
      <c r="AC29584">
        <v>125</v>
      </c>
    </row>
    <row r="29585" spans="1:29" x14ac:dyDescent="0.55000000000000004">
      <c r="A29585">
        <v>2019</v>
      </c>
      <c r="B29585" t="s">
        <v>4088</v>
      </c>
      <c r="C29585" t="s">
        <v>4089</v>
      </c>
      <c r="D29585" t="s">
        <v>330</v>
      </c>
      <c r="E29585">
        <v>9</v>
      </c>
      <c r="F29585" t="s">
        <v>34</v>
      </c>
      <c r="G29585" t="s">
        <v>4075</v>
      </c>
      <c r="H29585" t="s">
        <v>4022</v>
      </c>
      <c r="I29585" t="s">
        <v>4004</v>
      </c>
      <c r="J29585">
        <v>74</v>
      </c>
      <c r="K29585">
        <v>128.905</v>
      </c>
      <c r="L29585">
        <v>9.5250000000000004</v>
      </c>
      <c r="M29585">
        <v>12.96064408</v>
      </c>
      <c r="N29585">
        <v>53.9</v>
      </c>
      <c r="O29585">
        <v>693.69299999999998</v>
      </c>
      <c r="P29585">
        <v>6244.1157780000003</v>
      </c>
      <c r="Q29585">
        <v>6.9987253430000003</v>
      </c>
      <c r="R29585">
        <v>0</v>
      </c>
      <c r="S29585">
        <v>40</v>
      </c>
      <c r="T29585" s="2">
        <v>43543</v>
      </c>
      <c r="V29585">
        <v>33.26</v>
      </c>
      <c r="Y29585" s="2">
        <v>43668</v>
      </c>
      <c r="Z29585">
        <v>2</v>
      </c>
      <c r="AA29585" s="3">
        <v>65000</v>
      </c>
      <c r="AB29585" t="s">
        <v>42</v>
      </c>
      <c r="AC29585">
        <v>125</v>
      </c>
    </row>
    <row r="29586" spans="1:29" x14ac:dyDescent="0.55000000000000004">
      <c r="A29586">
        <v>2019</v>
      </c>
      <c r="B29586" t="s">
        <v>4088</v>
      </c>
      <c r="C29586" t="s">
        <v>4089</v>
      </c>
      <c r="D29586" t="s">
        <v>330</v>
      </c>
      <c r="E29586">
        <v>9</v>
      </c>
      <c r="F29586" t="s">
        <v>34</v>
      </c>
      <c r="G29586" t="s">
        <v>3958</v>
      </c>
      <c r="H29586" t="s">
        <v>3957</v>
      </c>
      <c r="I29586" t="s">
        <v>3999</v>
      </c>
      <c r="J29586">
        <v>72.5</v>
      </c>
      <c r="K29586">
        <v>136.52500000000001</v>
      </c>
      <c r="L29586">
        <v>12.065</v>
      </c>
      <c r="M29586">
        <v>14.65</v>
      </c>
      <c r="N29586">
        <v>56.4</v>
      </c>
      <c r="O29586">
        <v>725.86800000000005</v>
      </c>
      <c r="P29586">
        <v>6230.7223640000002</v>
      </c>
      <c r="Q29586">
        <v>6.9837133180000004</v>
      </c>
      <c r="R29586">
        <v>0</v>
      </c>
      <c r="S29586">
        <v>40</v>
      </c>
      <c r="T29586" s="2">
        <v>43543</v>
      </c>
      <c r="V29586">
        <v>33.26</v>
      </c>
      <c r="Y29586" s="2">
        <v>43668</v>
      </c>
      <c r="Z29586">
        <v>2</v>
      </c>
      <c r="AA29586" s="3">
        <v>65000</v>
      </c>
      <c r="AB29586" t="s">
        <v>42</v>
      </c>
      <c r="AC29586">
        <v>125</v>
      </c>
    </row>
    <row r="29587" spans="1:29" x14ac:dyDescent="0.55000000000000004">
      <c r="A29587">
        <v>2019</v>
      </c>
      <c r="B29587" t="s">
        <v>4088</v>
      </c>
      <c r="C29587" t="s">
        <v>4089</v>
      </c>
      <c r="D29587" t="s">
        <v>330</v>
      </c>
      <c r="E29587">
        <v>9</v>
      </c>
      <c r="F29587" t="s">
        <v>34</v>
      </c>
      <c r="G29587" t="s">
        <v>4112</v>
      </c>
      <c r="H29587" t="s">
        <v>3957</v>
      </c>
      <c r="I29587" t="s">
        <v>4004</v>
      </c>
      <c r="J29587">
        <v>72.5</v>
      </c>
      <c r="K29587">
        <v>135.88999999999999</v>
      </c>
      <c r="L29587">
        <v>9.5250000000000004</v>
      </c>
      <c r="M29587">
        <v>14.6</v>
      </c>
      <c r="N29587">
        <v>56.9</v>
      </c>
      <c r="O29587">
        <v>732.303</v>
      </c>
      <c r="P29587">
        <v>6164.3275530000001</v>
      </c>
      <c r="Q29587">
        <v>6.9092946069999996</v>
      </c>
      <c r="R29587">
        <v>0</v>
      </c>
      <c r="S29587">
        <v>40</v>
      </c>
      <c r="T29587" s="2">
        <v>43543</v>
      </c>
      <c r="V29587">
        <v>33.26</v>
      </c>
      <c r="Y29587" s="2">
        <v>43668</v>
      </c>
      <c r="Z29587">
        <v>2</v>
      </c>
      <c r="AA29587" s="3">
        <v>65000</v>
      </c>
      <c r="AB29587" t="s">
        <v>42</v>
      </c>
      <c r="AC29587">
        <v>125</v>
      </c>
    </row>
    <row r="29588" spans="1:29" x14ac:dyDescent="0.55000000000000004">
      <c r="A29588">
        <v>2019</v>
      </c>
      <c r="B29588" t="s">
        <v>4088</v>
      </c>
      <c r="C29588" t="s">
        <v>4089</v>
      </c>
      <c r="D29588" t="s">
        <v>330</v>
      </c>
      <c r="E29588">
        <v>9</v>
      </c>
      <c r="F29588" t="s">
        <v>34</v>
      </c>
      <c r="G29588" t="s">
        <v>4120</v>
      </c>
      <c r="H29588" t="s">
        <v>4003</v>
      </c>
      <c r="I29588" t="s">
        <v>4004</v>
      </c>
      <c r="J29588">
        <v>72.75</v>
      </c>
      <c r="K29588">
        <v>128.27000000000001</v>
      </c>
      <c r="L29588">
        <v>13.335000000000001</v>
      </c>
      <c r="M29588">
        <v>15.242669319999999</v>
      </c>
      <c r="N29588">
        <v>58.1</v>
      </c>
      <c r="O29588">
        <v>747.74699999999996</v>
      </c>
      <c r="P29588">
        <v>6024.3520900000003</v>
      </c>
      <c r="Q29588">
        <v>6.7524029250000002</v>
      </c>
      <c r="R29588">
        <v>0</v>
      </c>
      <c r="S29588">
        <v>40</v>
      </c>
      <c r="T29588" s="2">
        <v>43543</v>
      </c>
      <c r="V29588">
        <v>33.26</v>
      </c>
      <c r="Y29588" s="2">
        <v>43668</v>
      </c>
      <c r="Z29588">
        <v>2</v>
      </c>
      <c r="AA29588" s="3">
        <v>65000</v>
      </c>
      <c r="AB29588" t="s">
        <v>42</v>
      </c>
      <c r="AC29588">
        <v>125</v>
      </c>
    </row>
    <row r="29589" spans="1:29" x14ac:dyDescent="0.55000000000000004">
      <c r="A29589">
        <v>2019</v>
      </c>
      <c r="B29589" t="s">
        <v>4088</v>
      </c>
      <c r="C29589" t="s">
        <v>4089</v>
      </c>
      <c r="D29589" t="s">
        <v>330</v>
      </c>
      <c r="E29589">
        <v>9</v>
      </c>
      <c r="F29589" t="s">
        <v>34</v>
      </c>
      <c r="G29589" t="s">
        <v>4124</v>
      </c>
      <c r="H29589" t="s">
        <v>4003</v>
      </c>
      <c r="I29589" t="s">
        <v>3999</v>
      </c>
      <c r="J29589">
        <v>70.75</v>
      </c>
      <c r="K29589">
        <v>128.27000000000001</v>
      </c>
      <c r="L29589">
        <v>9.5250000000000004</v>
      </c>
      <c r="M29589">
        <v>15.296017490000001</v>
      </c>
      <c r="N29589">
        <v>58.05</v>
      </c>
      <c r="O29589">
        <v>747.10350000000005</v>
      </c>
      <c r="P29589">
        <v>6013.1262100000004</v>
      </c>
      <c r="Q29589">
        <v>6.7398203839999997</v>
      </c>
      <c r="R29589">
        <v>0</v>
      </c>
      <c r="S29589">
        <v>40</v>
      </c>
      <c r="T29589" s="2">
        <v>43543</v>
      </c>
      <c r="V29589">
        <v>33.26</v>
      </c>
      <c r="Y29589" s="2">
        <v>43668</v>
      </c>
      <c r="Z29589">
        <v>2</v>
      </c>
      <c r="AA29589" s="3">
        <v>65000</v>
      </c>
      <c r="AB29589" t="s">
        <v>42</v>
      </c>
      <c r="AC29589">
        <v>125</v>
      </c>
    </row>
    <row r="29590" spans="1:29" x14ac:dyDescent="0.55000000000000004">
      <c r="A29590">
        <v>2019</v>
      </c>
      <c r="B29590" t="s">
        <v>4088</v>
      </c>
      <c r="C29590" t="s">
        <v>4089</v>
      </c>
      <c r="D29590" t="s">
        <v>330</v>
      </c>
      <c r="E29590">
        <v>9</v>
      </c>
      <c r="F29590" t="s">
        <v>34</v>
      </c>
      <c r="G29590" t="s">
        <v>4010</v>
      </c>
      <c r="H29590" t="s">
        <v>4007</v>
      </c>
      <c r="I29590" t="s">
        <v>3999</v>
      </c>
      <c r="J29590">
        <v>73.25</v>
      </c>
      <c r="K29590">
        <v>157.47999999999999</v>
      </c>
      <c r="L29590">
        <v>14.605</v>
      </c>
      <c r="M29590">
        <v>15.53117129</v>
      </c>
      <c r="N29590">
        <v>56.2</v>
      </c>
      <c r="O29590">
        <v>723.29399999999998</v>
      </c>
      <c r="P29590">
        <v>6012.6198869999998</v>
      </c>
      <c r="Q29590">
        <v>6.7392528709999997</v>
      </c>
      <c r="R29590">
        <v>0</v>
      </c>
      <c r="S29590">
        <v>40</v>
      </c>
      <c r="T29590" s="2">
        <v>43543</v>
      </c>
      <c r="V29590">
        <v>33.26</v>
      </c>
      <c r="Y29590" s="2">
        <v>43668</v>
      </c>
      <c r="Z29590">
        <v>2</v>
      </c>
      <c r="AA29590" s="3">
        <v>65000</v>
      </c>
      <c r="AB29590" t="s">
        <v>42</v>
      </c>
      <c r="AC29590">
        <v>125</v>
      </c>
    </row>
    <row r="29591" spans="1:29" x14ac:dyDescent="0.55000000000000004">
      <c r="A29591">
        <v>2019</v>
      </c>
      <c r="B29591" t="s">
        <v>4088</v>
      </c>
      <c r="C29591" t="s">
        <v>4089</v>
      </c>
      <c r="D29591" t="s">
        <v>330</v>
      </c>
      <c r="E29591">
        <v>9</v>
      </c>
      <c r="F29591" t="s">
        <v>34</v>
      </c>
      <c r="G29591" t="s">
        <v>4011</v>
      </c>
      <c r="H29591" t="s">
        <v>4007</v>
      </c>
      <c r="I29591" t="s">
        <v>3999</v>
      </c>
      <c r="J29591">
        <v>74</v>
      </c>
      <c r="K29591">
        <v>135.255</v>
      </c>
      <c r="L29591">
        <v>7.62</v>
      </c>
      <c r="M29591">
        <v>15.1</v>
      </c>
      <c r="N29591">
        <v>55.75</v>
      </c>
      <c r="O29591">
        <v>717.50250000000005</v>
      </c>
      <c r="P29591">
        <v>5995.7807439999997</v>
      </c>
      <c r="Q29591">
        <v>6.720378696</v>
      </c>
      <c r="R29591">
        <v>0</v>
      </c>
      <c r="S29591">
        <v>40</v>
      </c>
      <c r="T29591" s="2">
        <v>43543</v>
      </c>
      <c r="V29591">
        <v>33.26</v>
      </c>
      <c r="Y29591" s="2">
        <v>43668</v>
      </c>
      <c r="Z29591">
        <v>2</v>
      </c>
      <c r="AA29591" s="3">
        <v>65000</v>
      </c>
      <c r="AB29591" t="s">
        <v>42</v>
      </c>
      <c r="AC29591">
        <v>125</v>
      </c>
    </row>
    <row r="29592" spans="1:29" x14ac:dyDescent="0.55000000000000004">
      <c r="A29592">
        <v>2019</v>
      </c>
      <c r="B29592" t="s">
        <v>4088</v>
      </c>
      <c r="C29592" t="s">
        <v>4089</v>
      </c>
      <c r="D29592" t="s">
        <v>330</v>
      </c>
      <c r="E29592">
        <v>9</v>
      </c>
      <c r="F29592" t="s">
        <v>34</v>
      </c>
      <c r="G29592">
        <v>9782</v>
      </c>
      <c r="H29592" t="s">
        <v>3929</v>
      </c>
      <c r="I29592" t="s">
        <v>3999</v>
      </c>
      <c r="J29592">
        <v>73.666666669999998</v>
      </c>
      <c r="K29592">
        <v>134.62</v>
      </c>
      <c r="L29592">
        <v>10.795</v>
      </c>
      <c r="M29592">
        <v>14.95208998</v>
      </c>
      <c r="N29592">
        <v>58.8</v>
      </c>
      <c r="O29592">
        <v>756.75599999999997</v>
      </c>
      <c r="P29592">
        <v>5995.2419369999998</v>
      </c>
      <c r="Q29592">
        <v>6.7197747730000001</v>
      </c>
      <c r="R29592">
        <v>0</v>
      </c>
      <c r="S29592">
        <v>40</v>
      </c>
      <c r="T29592" s="2">
        <v>43543</v>
      </c>
      <c r="V29592">
        <v>33.26</v>
      </c>
      <c r="Y29592" s="2">
        <v>43668</v>
      </c>
      <c r="Z29592">
        <v>2</v>
      </c>
      <c r="AA29592" s="3">
        <v>65000</v>
      </c>
      <c r="AB29592" t="s">
        <v>42</v>
      </c>
      <c r="AC29592">
        <v>125</v>
      </c>
    </row>
    <row r="29593" spans="1:29" x14ac:dyDescent="0.55000000000000004">
      <c r="A29593">
        <v>2019</v>
      </c>
      <c r="B29593" t="s">
        <v>4088</v>
      </c>
      <c r="C29593" t="s">
        <v>4089</v>
      </c>
      <c r="D29593" t="s">
        <v>330</v>
      </c>
      <c r="E29593">
        <v>9</v>
      </c>
      <c r="F29593" t="s">
        <v>34</v>
      </c>
      <c r="G29593" t="s">
        <v>4119</v>
      </c>
      <c r="H29593" t="s">
        <v>4003</v>
      </c>
      <c r="I29593" t="s">
        <v>4004</v>
      </c>
      <c r="J29593">
        <v>81</v>
      </c>
      <c r="K29593">
        <v>151.76499999999999</v>
      </c>
      <c r="L29593">
        <v>8.89</v>
      </c>
      <c r="M29593">
        <v>15.730740320000001</v>
      </c>
      <c r="N29593">
        <v>59.2</v>
      </c>
      <c r="O29593">
        <v>761.904</v>
      </c>
      <c r="P29593">
        <v>5913.5741950000001</v>
      </c>
      <c r="Q29593">
        <v>6.6282373779999997</v>
      </c>
      <c r="R29593">
        <v>0</v>
      </c>
      <c r="S29593">
        <v>40</v>
      </c>
      <c r="T29593" s="2">
        <v>43543</v>
      </c>
      <c r="V29593">
        <v>33.26</v>
      </c>
      <c r="Y29593" s="2">
        <v>43668</v>
      </c>
      <c r="Z29593">
        <v>2</v>
      </c>
      <c r="AA29593" s="3">
        <v>65000</v>
      </c>
      <c r="AB29593" t="s">
        <v>42</v>
      </c>
      <c r="AC29593">
        <v>125</v>
      </c>
    </row>
    <row r="29594" spans="1:29" x14ac:dyDescent="0.55000000000000004">
      <c r="A29594">
        <v>2019</v>
      </c>
      <c r="B29594" t="s">
        <v>4088</v>
      </c>
      <c r="C29594" t="s">
        <v>4089</v>
      </c>
      <c r="D29594" t="s">
        <v>330</v>
      </c>
      <c r="E29594">
        <v>9</v>
      </c>
      <c r="F29594" t="s">
        <v>34</v>
      </c>
      <c r="G29594">
        <v>9620</v>
      </c>
      <c r="H29594" t="s">
        <v>3929</v>
      </c>
      <c r="I29594" t="s">
        <v>3999</v>
      </c>
      <c r="J29594">
        <v>73</v>
      </c>
      <c r="K29594">
        <v>143.51</v>
      </c>
      <c r="L29594">
        <v>17.145</v>
      </c>
      <c r="M29594">
        <v>14.066251129999999</v>
      </c>
      <c r="N29594">
        <v>57.95</v>
      </c>
      <c r="O29594">
        <v>745.81650000000002</v>
      </c>
      <c r="P29594">
        <v>5903.5540389999996</v>
      </c>
      <c r="Q29594">
        <v>6.6170062730000003</v>
      </c>
      <c r="R29594">
        <v>0</v>
      </c>
      <c r="S29594">
        <v>40</v>
      </c>
      <c r="T29594" s="2">
        <v>43543</v>
      </c>
      <c r="V29594">
        <v>33.26</v>
      </c>
      <c r="Y29594" s="2">
        <v>43668</v>
      </c>
      <c r="Z29594">
        <v>2</v>
      </c>
      <c r="AA29594" s="3">
        <v>65000</v>
      </c>
      <c r="AB29594" t="s">
        <v>42</v>
      </c>
      <c r="AC29594">
        <v>125</v>
      </c>
    </row>
    <row r="29595" spans="1:29" x14ac:dyDescent="0.55000000000000004">
      <c r="A29595">
        <v>2019</v>
      </c>
      <c r="B29595" t="s">
        <v>4088</v>
      </c>
      <c r="C29595" t="s">
        <v>4089</v>
      </c>
      <c r="D29595" t="s">
        <v>330</v>
      </c>
      <c r="E29595">
        <v>9</v>
      </c>
      <c r="F29595" t="s">
        <v>34</v>
      </c>
      <c r="G29595" t="s">
        <v>4118</v>
      </c>
      <c r="H29595" t="s">
        <v>4007</v>
      </c>
      <c r="I29595" t="s">
        <v>3999</v>
      </c>
      <c r="J29595">
        <v>77.25</v>
      </c>
      <c r="K29595">
        <v>161.92500000000001</v>
      </c>
      <c r="L29595">
        <v>15.24</v>
      </c>
      <c r="M29595">
        <v>15.12418448</v>
      </c>
      <c r="N29595">
        <v>56.433333330000004</v>
      </c>
      <c r="O29595">
        <v>726.29700000000003</v>
      </c>
      <c r="P29595">
        <v>5878.4971699999996</v>
      </c>
      <c r="Q29595">
        <v>6.5889212480000001</v>
      </c>
      <c r="R29595">
        <v>0</v>
      </c>
      <c r="S29595">
        <v>40</v>
      </c>
      <c r="T29595" s="2">
        <v>43543</v>
      </c>
      <c r="V29595">
        <v>33.26</v>
      </c>
      <c r="Y29595" s="2">
        <v>43668</v>
      </c>
      <c r="Z29595">
        <v>2</v>
      </c>
      <c r="AA29595" s="3">
        <v>65000</v>
      </c>
      <c r="AB29595" t="s">
        <v>42</v>
      </c>
      <c r="AC29595">
        <v>125</v>
      </c>
    </row>
    <row r="29596" spans="1:29" x14ac:dyDescent="0.55000000000000004">
      <c r="A29596">
        <v>2019</v>
      </c>
      <c r="B29596" t="s">
        <v>4088</v>
      </c>
      <c r="C29596" t="s">
        <v>4089</v>
      </c>
      <c r="D29596" t="s">
        <v>330</v>
      </c>
      <c r="E29596">
        <v>9</v>
      </c>
      <c r="F29596" t="s">
        <v>34</v>
      </c>
      <c r="G29596" t="s">
        <v>4116</v>
      </c>
      <c r="H29596" t="s">
        <v>4003</v>
      </c>
      <c r="I29596" t="s">
        <v>3999</v>
      </c>
      <c r="J29596">
        <v>76.666666669999998</v>
      </c>
      <c r="K29596">
        <v>138.43</v>
      </c>
      <c r="L29596">
        <v>10.16</v>
      </c>
      <c r="M29596">
        <v>16.307358669999999</v>
      </c>
      <c r="N29596">
        <v>60.024999999999999</v>
      </c>
      <c r="O29596">
        <v>772.52175</v>
      </c>
      <c r="P29596">
        <v>5724.1840229999998</v>
      </c>
      <c r="Q29596">
        <v>6.4159591550000004</v>
      </c>
      <c r="R29596">
        <v>0</v>
      </c>
      <c r="S29596">
        <v>40</v>
      </c>
      <c r="T29596" s="2">
        <v>43543</v>
      </c>
      <c r="V29596">
        <v>33.26</v>
      </c>
      <c r="Y29596" s="2">
        <v>43668</v>
      </c>
      <c r="Z29596">
        <v>2</v>
      </c>
      <c r="AA29596" s="3">
        <v>65000</v>
      </c>
      <c r="AB29596" t="s">
        <v>42</v>
      </c>
      <c r="AC29596">
        <v>125</v>
      </c>
    </row>
    <row r="29597" spans="1:29" x14ac:dyDescent="0.55000000000000004">
      <c r="A29597">
        <v>2019</v>
      </c>
      <c r="B29597" t="s">
        <v>4088</v>
      </c>
      <c r="C29597" t="s">
        <v>4089</v>
      </c>
      <c r="D29597" t="s">
        <v>330</v>
      </c>
      <c r="E29597">
        <v>9</v>
      </c>
      <c r="F29597" t="s">
        <v>34</v>
      </c>
      <c r="G29597" t="s">
        <v>3988</v>
      </c>
      <c r="H29597" t="s">
        <v>3957</v>
      </c>
      <c r="I29597" t="s">
        <v>4001</v>
      </c>
      <c r="J29597">
        <v>73.333333330000002</v>
      </c>
      <c r="K29597">
        <v>123.19</v>
      </c>
      <c r="L29597">
        <v>8.2550000000000008</v>
      </c>
      <c r="M29597">
        <v>14.208867469999999</v>
      </c>
      <c r="N29597">
        <v>57.1</v>
      </c>
      <c r="O29597">
        <v>734.87699999999995</v>
      </c>
      <c r="P29597">
        <v>5719.1638549999998</v>
      </c>
      <c r="Q29597">
        <v>6.4103322929999997</v>
      </c>
      <c r="R29597">
        <v>0</v>
      </c>
      <c r="S29597">
        <v>40</v>
      </c>
      <c r="T29597" s="2">
        <v>43543</v>
      </c>
      <c r="V29597">
        <v>33.26</v>
      </c>
      <c r="Y29597" s="2">
        <v>43668</v>
      </c>
      <c r="Z29597">
        <v>2</v>
      </c>
      <c r="AA29597" s="3">
        <v>65000</v>
      </c>
      <c r="AB29597" t="s">
        <v>42</v>
      </c>
      <c r="AC29597">
        <v>125</v>
      </c>
    </row>
    <row r="29598" spans="1:29" x14ac:dyDescent="0.55000000000000004">
      <c r="A29598">
        <v>2019</v>
      </c>
      <c r="B29598" t="s">
        <v>4088</v>
      </c>
      <c r="C29598" t="s">
        <v>4089</v>
      </c>
      <c r="D29598" t="s">
        <v>330</v>
      </c>
      <c r="E29598">
        <v>9</v>
      </c>
      <c r="F29598" t="s">
        <v>34</v>
      </c>
      <c r="G29598" t="s">
        <v>4125</v>
      </c>
      <c r="H29598" t="s">
        <v>3806</v>
      </c>
      <c r="I29598" t="s">
        <v>4001</v>
      </c>
      <c r="J29598">
        <v>69.666666669999998</v>
      </c>
      <c r="K29598">
        <v>120.65</v>
      </c>
      <c r="L29598">
        <v>12.7</v>
      </c>
      <c r="M29598">
        <v>13.986221860000001</v>
      </c>
      <c r="N29598">
        <v>56.366666670000001</v>
      </c>
      <c r="O29598">
        <v>725.43899999999996</v>
      </c>
      <c r="P29598">
        <v>5655.2716760000003</v>
      </c>
      <c r="Q29598">
        <v>6.3387186599999996</v>
      </c>
      <c r="R29598">
        <v>0</v>
      </c>
      <c r="S29598">
        <v>40</v>
      </c>
      <c r="T29598" s="2">
        <v>43543</v>
      </c>
      <c r="V29598">
        <v>33.26</v>
      </c>
      <c r="Y29598" s="2">
        <v>43668</v>
      </c>
      <c r="Z29598">
        <v>2</v>
      </c>
      <c r="AA29598" s="3">
        <v>65000</v>
      </c>
      <c r="AB29598" t="s">
        <v>42</v>
      </c>
      <c r="AC29598">
        <v>125</v>
      </c>
    </row>
    <row r="29599" spans="1:29" x14ac:dyDescent="0.55000000000000004">
      <c r="A29599">
        <v>2019</v>
      </c>
      <c r="B29599" t="s">
        <v>4088</v>
      </c>
      <c r="C29599" t="s">
        <v>4089</v>
      </c>
      <c r="D29599" t="s">
        <v>330</v>
      </c>
      <c r="E29599">
        <v>9</v>
      </c>
      <c r="F29599" t="s">
        <v>34</v>
      </c>
      <c r="G29599" t="s">
        <v>4017</v>
      </c>
      <c r="H29599" t="s">
        <v>4003</v>
      </c>
      <c r="I29599" t="s">
        <v>3999</v>
      </c>
      <c r="J29599">
        <v>81</v>
      </c>
      <c r="K29599">
        <v>151.76499999999999</v>
      </c>
      <c r="L29599">
        <v>8.89</v>
      </c>
      <c r="M29599">
        <v>14.9</v>
      </c>
      <c r="N29599">
        <v>58.65</v>
      </c>
      <c r="O29599">
        <v>754.82550000000003</v>
      </c>
      <c r="P29599">
        <v>5625.1357950000001</v>
      </c>
      <c r="Q29599">
        <v>6.3049408189999996</v>
      </c>
      <c r="R29599">
        <v>0</v>
      </c>
      <c r="S29599">
        <v>40</v>
      </c>
      <c r="T29599" s="2">
        <v>43543</v>
      </c>
      <c r="V29599">
        <v>33.26</v>
      </c>
      <c r="Y29599" s="2">
        <v>43668</v>
      </c>
      <c r="Z29599">
        <v>2</v>
      </c>
      <c r="AA29599" s="3">
        <v>65000</v>
      </c>
      <c r="AB29599" t="s">
        <v>42</v>
      </c>
      <c r="AC29599">
        <v>125</v>
      </c>
    </row>
    <row r="29600" spans="1:29" x14ac:dyDescent="0.55000000000000004">
      <c r="A29600">
        <v>2019</v>
      </c>
      <c r="B29600" t="s">
        <v>4088</v>
      </c>
      <c r="C29600" t="s">
        <v>4089</v>
      </c>
      <c r="D29600" t="s">
        <v>330</v>
      </c>
      <c r="E29600">
        <v>9</v>
      </c>
      <c r="F29600" t="s">
        <v>34</v>
      </c>
      <c r="G29600" t="s">
        <v>4122</v>
      </c>
      <c r="H29600" t="s">
        <v>4003</v>
      </c>
      <c r="I29600" t="s">
        <v>4001</v>
      </c>
      <c r="J29600">
        <v>72.5</v>
      </c>
      <c r="K29600">
        <v>137.16</v>
      </c>
      <c r="L29600">
        <v>15.875</v>
      </c>
      <c r="M29600">
        <v>13.21853495</v>
      </c>
      <c r="N29600">
        <v>56.066666669999996</v>
      </c>
      <c r="O29600">
        <v>721.57799999999997</v>
      </c>
      <c r="P29600">
        <v>5568.9406200000003</v>
      </c>
      <c r="Q29600">
        <v>6.2419543830000004</v>
      </c>
      <c r="R29600">
        <v>0</v>
      </c>
      <c r="S29600">
        <v>40</v>
      </c>
      <c r="T29600" s="2">
        <v>43543</v>
      </c>
      <c r="V29600">
        <v>33.26</v>
      </c>
      <c r="Y29600" s="2">
        <v>43668</v>
      </c>
      <c r="Z29600">
        <v>2</v>
      </c>
      <c r="AA29600" s="3">
        <v>65000</v>
      </c>
      <c r="AB29600" t="s">
        <v>42</v>
      </c>
      <c r="AC29600">
        <v>125</v>
      </c>
    </row>
    <row r="29601" spans="1:29" x14ac:dyDescent="0.55000000000000004">
      <c r="A29601">
        <v>2019</v>
      </c>
      <c r="B29601" t="s">
        <v>4088</v>
      </c>
      <c r="C29601" t="s">
        <v>4089</v>
      </c>
      <c r="D29601" t="s">
        <v>330</v>
      </c>
      <c r="E29601">
        <v>9</v>
      </c>
      <c r="F29601" t="s">
        <v>34</v>
      </c>
      <c r="G29601" t="s">
        <v>3559</v>
      </c>
      <c r="H29601" t="s">
        <v>3998</v>
      </c>
      <c r="I29601" t="s">
        <v>4001</v>
      </c>
      <c r="J29601">
        <v>71</v>
      </c>
      <c r="K29601">
        <v>130.17500000000001</v>
      </c>
      <c r="L29601">
        <v>12.065</v>
      </c>
      <c r="M29601">
        <v>12.706185420000001</v>
      </c>
      <c r="N29601">
        <v>53.024999999999999</v>
      </c>
      <c r="O29601">
        <v>682.43174999999997</v>
      </c>
      <c r="P29601">
        <v>5438.7459399999998</v>
      </c>
      <c r="Q29601">
        <v>6.0960255070000002</v>
      </c>
      <c r="R29601">
        <v>0</v>
      </c>
      <c r="S29601">
        <v>40</v>
      </c>
      <c r="T29601" s="2">
        <v>43543</v>
      </c>
      <c r="V29601">
        <v>33.26</v>
      </c>
      <c r="Y29601" s="2">
        <v>43668</v>
      </c>
      <c r="Z29601">
        <v>2</v>
      </c>
      <c r="AA29601" s="3">
        <v>65000</v>
      </c>
      <c r="AB29601" t="s">
        <v>42</v>
      </c>
      <c r="AC29601">
        <v>125</v>
      </c>
    </row>
    <row r="29602" spans="1:29" x14ac:dyDescent="0.55000000000000004">
      <c r="A29602">
        <v>2019</v>
      </c>
      <c r="B29602" t="s">
        <v>4088</v>
      </c>
      <c r="C29602" t="s">
        <v>4089</v>
      </c>
      <c r="D29602" t="s">
        <v>330</v>
      </c>
      <c r="E29602">
        <v>9</v>
      </c>
      <c r="F29602" t="s">
        <v>34</v>
      </c>
      <c r="G29602">
        <v>4100</v>
      </c>
      <c r="H29602" t="s">
        <v>3780</v>
      </c>
      <c r="I29602" t="s">
        <v>4004</v>
      </c>
      <c r="J29602">
        <v>72.75</v>
      </c>
      <c r="K29602">
        <v>125.73</v>
      </c>
      <c r="L29602">
        <v>9.5250000000000004</v>
      </c>
      <c r="M29602">
        <v>13.99590729</v>
      </c>
      <c r="N29602">
        <v>56.4</v>
      </c>
      <c r="O29602">
        <v>725.86800000000005</v>
      </c>
      <c r="P29602">
        <v>5425.262522</v>
      </c>
      <c r="Q29602">
        <v>6.0809125999999996</v>
      </c>
      <c r="R29602">
        <v>0</v>
      </c>
      <c r="S29602">
        <v>40</v>
      </c>
      <c r="T29602" s="2">
        <v>43543</v>
      </c>
      <c r="V29602">
        <v>33.26</v>
      </c>
      <c r="Y29602" s="2">
        <v>43668</v>
      </c>
      <c r="Z29602">
        <v>2</v>
      </c>
      <c r="AA29602" s="3">
        <v>65000</v>
      </c>
      <c r="AB29602" t="s">
        <v>42</v>
      </c>
      <c r="AC29602">
        <v>125</v>
      </c>
    </row>
    <row r="29603" spans="1:29" x14ac:dyDescent="0.55000000000000004">
      <c r="A29603">
        <v>2019</v>
      </c>
      <c r="B29603" t="s">
        <v>4088</v>
      </c>
      <c r="C29603" t="s">
        <v>4089</v>
      </c>
      <c r="D29603" t="s">
        <v>330</v>
      </c>
      <c r="E29603">
        <v>9</v>
      </c>
      <c r="F29603" t="s">
        <v>34</v>
      </c>
      <c r="G29603" t="s">
        <v>4015</v>
      </c>
      <c r="H29603" t="s">
        <v>4003</v>
      </c>
      <c r="I29603" t="s">
        <v>4001</v>
      </c>
      <c r="J29603">
        <v>73.5</v>
      </c>
      <c r="K29603">
        <v>128.905</v>
      </c>
      <c r="L29603">
        <v>11.43</v>
      </c>
      <c r="M29603">
        <v>14.56666667</v>
      </c>
      <c r="N29603">
        <v>56.8</v>
      </c>
      <c r="O29603">
        <v>731.01599999999996</v>
      </c>
      <c r="P29603">
        <v>5372.9858649999996</v>
      </c>
      <c r="Q29603">
        <v>6.0223182399999997</v>
      </c>
      <c r="R29603">
        <v>0</v>
      </c>
      <c r="S29603">
        <v>40</v>
      </c>
      <c r="T29603" s="2">
        <v>43543</v>
      </c>
      <c r="V29603">
        <v>33.26</v>
      </c>
      <c r="Y29603" s="2">
        <v>43668</v>
      </c>
      <c r="Z29603">
        <v>2</v>
      </c>
      <c r="AA29603" s="3">
        <v>65000</v>
      </c>
      <c r="AB29603" t="s">
        <v>42</v>
      </c>
      <c r="AC29603">
        <v>125</v>
      </c>
    </row>
    <row r="29604" spans="1:29" x14ac:dyDescent="0.55000000000000004">
      <c r="A29604">
        <v>2019</v>
      </c>
      <c r="B29604" t="s">
        <v>4088</v>
      </c>
      <c r="C29604" t="s">
        <v>4089</v>
      </c>
      <c r="D29604" t="s">
        <v>330</v>
      </c>
      <c r="E29604">
        <v>9</v>
      </c>
      <c r="F29604" t="s">
        <v>34</v>
      </c>
      <c r="G29604" t="s">
        <v>4005</v>
      </c>
      <c r="H29604" t="s">
        <v>4003</v>
      </c>
      <c r="I29604" t="s">
        <v>3999</v>
      </c>
      <c r="J29604">
        <v>74.666666669999998</v>
      </c>
      <c r="K29604">
        <v>139.69999999999999</v>
      </c>
      <c r="L29604">
        <v>9.5250000000000004</v>
      </c>
      <c r="M29604">
        <v>15.55</v>
      </c>
      <c r="N29604">
        <v>57.8</v>
      </c>
      <c r="O29604">
        <v>743.88599999999997</v>
      </c>
      <c r="P29604">
        <v>5345.2602630000001</v>
      </c>
      <c r="Q29604">
        <v>5.9912419620000001</v>
      </c>
      <c r="R29604">
        <v>0</v>
      </c>
      <c r="S29604">
        <v>40</v>
      </c>
      <c r="T29604" s="2">
        <v>43543</v>
      </c>
      <c r="V29604">
        <v>33.26</v>
      </c>
      <c r="Y29604" s="2">
        <v>43668</v>
      </c>
      <c r="Z29604">
        <v>2</v>
      </c>
      <c r="AA29604" s="3">
        <v>65000</v>
      </c>
      <c r="AB29604" t="s">
        <v>42</v>
      </c>
      <c r="AC29604">
        <v>125</v>
      </c>
    </row>
    <row r="29605" spans="1:29" x14ac:dyDescent="0.55000000000000004">
      <c r="A29605">
        <v>2019</v>
      </c>
      <c r="B29605" t="s">
        <v>4088</v>
      </c>
      <c r="C29605" t="s">
        <v>4089</v>
      </c>
      <c r="D29605" t="s">
        <v>330</v>
      </c>
      <c r="E29605">
        <v>9</v>
      </c>
      <c r="F29605" t="s">
        <v>34</v>
      </c>
      <c r="G29605" t="s">
        <v>4085</v>
      </c>
      <c r="H29605" t="s">
        <v>3806</v>
      </c>
      <c r="I29605" t="s">
        <v>3999</v>
      </c>
      <c r="J29605">
        <v>74</v>
      </c>
      <c r="K29605">
        <v>138.43</v>
      </c>
      <c r="L29605">
        <v>13.335000000000001</v>
      </c>
      <c r="M29605">
        <v>15.19905569</v>
      </c>
      <c r="N29605">
        <v>57.766666669999999</v>
      </c>
      <c r="O29605">
        <v>743.45699999999999</v>
      </c>
      <c r="P29605">
        <v>5189.8824100000002</v>
      </c>
      <c r="Q29605">
        <v>5.8170864929999997</v>
      </c>
      <c r="R29605">
        <v>0</v>
      </c>
      <c r="S29605">
        <v>40</v>
      </c>
      <c r="T29605" s="2">
        <v>43543</v>
      </c>
      <c r="V29605">
        <v>33.26</v>
      </c>
      <c r="Y29605" s="2">
        <v>43668</v>
      </c>
      <c r="Z29605">
        <v>2</v>
      </c>
      <c r="AA29605" s="3">
        <v>65000</v>
      </c>
      <c r="AB29605" t="s">
        <v>42</v>
      </c>
      <c r="AC29605">
        <v>125</v>
      </c>
    </row>
    <row r="29606" spans="1:29" x14ac:dyDescent="0.55000000000000004">
      <c r="A29606">
        <v>2019</v>
      </c>
      <c r="B29606" t="s">
        <v>4088</v>
      </c>
      <c r="C29606" t="s">
        <v>4089</v>
      </c>
      <c r="D29606" t="s">
        <v>330</v>
      </c>
      <c r="E29606">
        <v>9</v>
      </c>
      <c r="F29606" t="s">
        <v>34</v>
      </c>
      <c r="G29606" t="s">
        <v>4082</v>
      </c>
      <c r="H29606" t="s">
        <v>3806</v>
      </c>
      <c r="I29606" t="s">
        <v>4004</v>
      </c>
      <c r="J29606">
        <v>75.666666669999998</v>
      </c>
      <c r="K29606">
        <v>137.79499999999999</v>
      </c>
      <c r="L29606">
        <v>13.335000000000001</v>
      </c>
      <c r="M29606">
        <v>15.12885539</v>
      </c>
      <c r="N29606">
        <v>57.424999999999997</v>
      </c>
      <c r="O29606">
        <v>739.05975000000001</v>
      </c>
      <c r="P29606">
        <v>5044.2330380000003</v>
      </c>
      <c r="Q29606">
        <v>5.6538352029999999</v>
      </c>
      <c r="R29606">
        <v>0</v>
      </c>
      <c r="S29606">
        <v>40</v>
      </c>
      <c r="T29606" s="2">
        <v>43543</v>
      </c>
      <c r="V29606">
        <v>33.26</v>
      </c>
      <c r="Y29606" s="2">
        <v>43668</v>
      </c>
      <c r="Z29606">
        <v>2</v>
      </c>
      <c r="AA29606" s="3">
        <v>65000</v>
      </c>
      <c r="AB29606" t="s">
        <v>42</v>
      </c>
      <c r="AC29606">
        <v>125</v>
      </c>
    </row>
    <row r="29607" spans="1:29" x14ac:dyDescent="0.55000000000000004">
      <c r="A29607">
        <v>2019</v>
      </c>
      <c r="B29607" t="s">
        <v>4088</v>
      </c>
      <c r="C29607" t="s">
        <v>4089</v>
      </c>
      <c r="D29607" t="s">
        <v>330</v>
      </c>
      <c r="E29607">
        <v>9</v>
      </c>
      <c r="F29607" t="s">
        <v>34</v>
      </c>
      <c r="G29607" t="s">
        <v>4123</v>
      </c>
      <c r="H29607" t="s">
        <v>3432</v>
      </c>
      <c r="I29607" t="s">
        <v>3999</v>
      </c>
      <c r="J29607">
        <v>75.666666669999998</v>
      </c>
      <c r="K29607">
        <v>140.97</v>
      </c>
      <c r="L29607">
        <v>13.97</v>
      </c>
      <c r="M29607">
        <v>16.466592439999999</v>
      </c>
      <c r="N29607">
        <v>57.333333330000002</v>
      </c>
      <c r="O29607">
        <v>737.88</v>
      </c>
      <c r="P29607">
        <v>4993.3635729999996</v>
      </c>
      <c r="Q29607">
        <v>5.5968180959999998</v>
      </c>
      <c r="R29607">
        <v>0</v>
      </c>
      <c r="S29607">
        <v>40</v>
      </c>
      <c r="T29607" s="2">
        <v>43543</v>
      </c>
      <c r="V29607">
        <v>33.26</v>
      </c>
      <c r="Y29607" s="2">
        <v>43668</v>
      </c>
      <c r="Z29607">
        <v>2</v>
      </c>
      <c r="AA29607" s="3">
        <v>65000</v>
      </c>
      <c r="AB29607" t="s">
        <v>42</v>
      </c>
      <c r="AC29607">
        <v>125</v>
      </c>
    </row>
    <row r="29608" spans="1:29" x14ac:dyDescent="0.55000000000000004">
      <c r="A29608">
        <v>2019</v>
      </c>
      <c r="B29608" t="s">
        <v>58</v>
      </c>
      <c r="C29608" t="s">
        <v>59</v>
      </c>
      <c r="D29608" t="s">
        <v>60</v>
      </c>
      <c r="E29608" t="s">
        <v>61</v>
      </c>
      <c r="F29608" t="s">
        <v>62</v>
      </c>
      <c r="G29608" t="s">
        <v>4121</v>
      </c>
      <c r="H29608" t="s">
        <v>4007</v>
      </c>
      <c r="I29608" t="s">
        <v>4008</v>
      </c>
      <c r="J29608">
        <v>82.5</v>
      </c>
      <c r="K29608">
        <v>130.81</v>
      </c>
      <c r="L29608">
        <v>5.08</v>
      </c>
      <c r="M29608">
        <v>13.157500000000001</v>
      </c>
      <c r="N29608">
        <v>62.43</v>
      </c>
      <c r="O29608">
        <v>803.47410000000002</v>
      </c>
      <c r="P29608">
        <v>7928.4950239999998</v>
      </c>
      <c r="Q29608">
        <v>8.886664026</v>
      </c>
      <c r="R29608">
        <v>0</v>
      </c>
      <c r="S29608">
        <v>30</v>
      </c>
      <c r="T29608" s="2">
        <v>43550</v>
      </c>
      <c r="V29608">
        <v>30.1</v>
      </c>
      <c r="W29608">
        <v>0</v>
      </c>
      <c r="Y29608" s="2">
        <v>43685</v>
      </c>
      <c r="Z29608">
        <v>2</v>
      </c>
      <c r="AA29608" s="3">
        <v>80000</v>
      </c>
      <c r="AB29608" t="s">
        <v>42</v>
      </c>
      <c r="AC29608">
        <v>135</v>
      </c>
    </row>
    <row r="29609" spans="1:29" x14ac:dyDescent="0.55000000000000004">
      <c r="A29609">
        <v>2019</v>
      </c>
      <c r="B29609" t="s">
        <v>58</v>
      </c>
      <c r="C29609" t="s">
        <v>59</v>
      </c>
      <c r="D29609" t="s">
        <v>60</v>
      </c>
      <c r="E29609" t="s">
        <v>61</v>
      </c>
      <c r="F29609" t="s">
        <v>62</v>
      </c>
      <c r="G29609" t="s">
        <v>4110</v>
      </c>
      <c r="H29609" t="s">
        <v>3998</v>
      </c>
      <c r="I29609" t="s">
        <v>3999</v>
      </c>
      <c r="J29609">
        <v>82.25</v>
      </c>
      <c r="K29609">
        <v>138.43</v>
      </c>
      <c r="L29609">
        <v>6.35</v>
      </c>
      <c r="M29609">
        <v>13.2225</v>
      </c>
      <c r="N29609">
        <v>62.28</v>
      </c>
      <c r="O29609">
        <v>801.54359999999997</v>
      </c>
      <c r="P29609">
        <v>7859.7300720000003</v>
      </c>
      <c r="Q29609">
        <v>8.8095887400000006</v>
      </c>
      <c r="R29609">
        <v>0</v>
      </c>
      <c r="S29609">
        <v>30</v>
      </c>
      <c r="T29609" s="2">
        <v>43550</v>
      </c>
      <c r="V29609">
        <v>30.1</v>
      </c>
      <c r="W29609">
        <v>0</v>
      </c>
      <c r="Y29609" s="2">
        <v>43685</v>
      </c>
      <c r="Z29609">
        <v>2</v>
      </c>
      <c r="AA29609" s="3">
        <v>80000</v>
      </c>
      <c r="AB29609" t="s">
        <v>42</v>
      </c>
      <c r="AC29609">
        <v>135</v>
      </c>
    </row>
    <row r="29610" spans="1:29" x14ac:dyDescent="0.55000000000000004">
      <c r="A29610">
        <v>2019</v>
      </c>
      <c r="B29610" t="s">
        <v>58</v>
      </c>
      <c r="C29610" t="s">
        <v>59</v>
      </c>
      <c r="D29610" t="s">
        <v>60</v>
      </c>
      <c r="E29610" t="s">
        <v>61</v>
      </c>
      <c r="F29610" t="s">
        <v>62</v>
      </c>
      <c r="G29610" t="s">
        <v>3804</v>
      </c>
      <c r="H29610" t="s">
        <v>4000</v>
      </c>
      <c r="I29610" t="s">
        <v>3999</v>
      </c>
      <c r="J29610">
        <v>77.25</v>
      </c>
      <c r="K29610">
        <v>130.81</v>
      </c>
      <c r="L29610">
        <v>7.62</v>
      </c>
      <c r="M29610">
        <v>13.265000000000001</v>
      </c>
      <c r="N29610">
        <v>61.93</v>
      </c>
      <c r="O29610">
        <v>797.03909999999996</v>
      </c>
      <c r="P29610">
        <v>7762.0397080000002</v>
      </c>
      <c r="Q29610">
        <v>8.7000923669999999</v>
      </c>
      <c r="R29610">
        <v>0</v>
      </c>
      <c r="S29610">
        <v>30</v>
      </c>
      <c r="T29610" s="2">
        <v>43550</v>
      </c>
      <c r="V29610">
        <v>30.1</v>
      </c>
      <c r="W29610">
        <v>0</v>
      </c>
      <c r="Y29610" s="2">
        <v>43685</v>
      </c>
      <c r="Z29610">
        <v>2</v>
      </c>
      <c r="AA29610" s="3">
        <v>80000</v>
      </c>
      <c r="AB29610" t="s">
        <v>42</v>
      </c>
      <c r="AC29610">
        <v>135</v>
      </c>
    </row>
    <row r="29611" spans="1:29" x14ac:dyDescent="0.55000000000000004">
      <c r="A29611">
        <v>2019</v>
      </c>
      <c r="B29611" t="s">
        <v>58</v>
      </c>
      <c r="C29611" t="s">
        <v>59</v>
      </c>
      <c r="D29611" t="s">
        <v>60</v>
      </c>
      <c r="E29611" t="s">
        <v>61</v>
      </c>
      <c r="F29611" t="s">
        <v>62</v>
      </c>
      <c r="G29611" t="s">
        <v>4119</v>
      </c>
      <c r="H29611" t="s">
        <v>4003</v>
      </c>
      <c r="I29611" t="s">
        <v>4004</v>
      </c>
      <c r="J29611">
        <v>83.25</v>
      </c>
      <c r="K29611">
        <v>139.065</v>
      </c>
      <c r="L29611">
        <v>8.2550000000000008</v>
      </c>
      <c r="M29611">
        <v>13.297499999999999</v>
      </c>
      <c r="N29611">
        <v>61.13</v>
      </c>
      <c r="O29611">
        <v>786.74310000000003</v>
      </c>
      <c r="P29611">
        <v>7755.4994429999997</v>
      </c>
      <c r="Q29611">
        <v>8.6927617030000004</v>
      </c>
      <c r="R29611">
        <v>0</v>
      </c>
      <c r="S29611">
        <v>30</v>
      </c>
      <c r="T29611" s="2">
        <v>43550</v>
      </c>
      <c r="V29611">
        <v>30.1</v>
      </c>
      <c r="W29611">
        <v>0</v>
      </c>
      <c r="Y29611" s="2">
        <v>43685</v>
      </c>
      <c r="Z29611">
        <v>2</v>
      </c>
      <c r="AA29611" s="3">
        <v>80000</v>
      </c>
      <c r="AB29611" t="s">
        <v>42</v>
      </c>
      <c r="AC29611">
        <v>135</v>
      </c>
    </row>
    <row r="29612" spans="1:29" x14ac:dyDescent="0.55000000000000004">
      <c r="A29612">
        <v>2019</v>
      </c>
      <c r="B29612" t="s">
        <v>58</v>
      </c>
      <c r="C29612" t="s">
        <v>59</v>
      </c>
      <c r="D29612" t="s">
        <v>60</v>
      </c>
      <c r="E29612" t="s">
        <v>61</v>
      </c>
      <c r="F29612" t="s">
        <v>62</v>
      </c>
      <c r="G29612" t="s">
        <v>3911</v>
      </c>
      <c r="H29612" t="s">
        <v>3998</v>
      </c>
      <c r="I29612" t="s">
        <v>3999</v>
      </c>
      <c r="J29612">
        <v>81.25</v>
      </c>
      <c r="K29612">
        <v>130.81</v>
      </c>
      <c r="L29612">
        <v>7.62</v>
      </c>
      <c r="M29612">
        <v>13.34</v>
      </c>
      <c r="N29612">
        <v>61.854999999999997</v>
      </c>
      <c r="O29612">
        <v>796.07384999999999</v>
      </c>
      <c r="P29612">
        <v>7697.168764</v>
      </c>
      <c r="Q29612">
        <v>8.6273816849999996</v>
      </c>
      <c r="R29612">
        <v>0</v>
      </c>
      <c r="S29612">
        <v>30</v>
      </c>
      <c r="T29612" s="2">
        <v>43550</v>
      </c>
      <c r="V29612">
        <v>30.1</v>
      </c>
      <c r="W29612">
        <v>0</v>
      </c>
      <c r="Y29612" s="2">
        <v>43685</v>
      </c>
      <c r="Z29612">
        <v>2</v>
      </c>
      <c r="AA29612" s="3">
        <v>80000</v>
      </c>
      <c r="AB29612" t="s">
        <v>42</v>
      </c>
      <c r="AC29612">
        <v>135</v>
      </c>
    </row>
    <row r="29613" spans="1:29" x14ac:dyDescent="0.55000000000000004">
      <c r="A29613">
        <v>2019</v>
      </c>
      <c r="B29613" t="s">
        <v>58</v>
      </c>
      <c r="C29613" t="s">
        <v>59</v>
      </c>
      <c r="D29613" t="s">
        <v>60</v>
      </c>
      <c r="E29613" t="s">
        <v>61</v>
      </c>
      <c r="F29613" t="s">
        <v>62</v>
      </c>
      <c r="G29613">
        <v>4100</v>
      </c>
      <c r="H29613" t="s">
        <v>3780</v>
      </c>
      <c r="I29613" t="s">
        <v>4004</v>
      </c>
      <c r="J29613">
        <v>79.25</v>
      </c>
      <c r="K29613">
        <v>125.095</v>
      </c>
      <c r="L29613">
        <v>12.065</v>
      </c>
      <c r="M29613">
        <v>13.265000000000001</v>
      </c>
      <c r="N29613">
        <v>61.88</v>
      </c>
      <c r="O29613">
        <v>796.39559999999994</v>
      </c>
      <c r="P29613">
        <v>7612.2050380000001</v>
      </c>
      <c r="Q29613">
        <v>8.5321499809999999</v>
      </c>
      <c r="R29613">
        <v>0</v>
      </c>
      <c r="S29613">
        <v>30</v>
      </c>
      <c r="T29613" s="2">
        <v>43550</v>
      </c>
      <c r="V29613">
        <v>30.1</v>
      </c>
      <c r="W29613">
        <v>0</v>
      </c>
      <c r="Y29613" s="2">
        <v>43685</v>
      </c>
      <c r="Z29613">
        <v>2</v>
      </c>
      <c r="AA29613" s="3">
        <v>80000</v>
      </c>
      <c r="AB29613" t="s">
        <v>42</v>
      </c>
      <c r="AC29613">
        <v>135</v>
      </c>
    </row>
    <row r="29614" spans="1:29" x14ac:dyDescent="0.55000000000000004">
      <c r="A29614">
        <v>2019</v>
      </c>
      <c r="B29614" t="s">
        <v>58</v>
      </c>
      <c r="C29614" t="s">
        <v>59</v>
      </c>
      <c r="D29614" t="s">
        <v>60</v>
      </c>
      <c r="E29614" t="s">
        <v>61</v>
      </c>
      <c r="F29614" t="s">
        <v>62</v>
      </c>
      <c r="G29614" t="s">
        <v>3981</v>
      </c>
      <c r="H29614" t="s">
        <v>3998</v>
      </c>
      <c r="I29614" t="s">
        <v>4001</v>
      </c>
      <c r="J29614">
        <v>77</v>
      </c>
      <c r="K29614">
        <v>136.52500000000001</v>
      </c>
      <c r="L29614">
        <v>12.065</v>
      </c>
      <c r="M29614">
        <v>13.2325</v>
      </c>
      <c r="N29614">
        <v>62.354999999999997</v>
      </c>
      <c r="O29614">
        <v>802.50885000000005</v>
      </c>
      <c r="P29614">
        <v>7536.7428030000001</v>
      </c>
      <c r="Q29614">
        <v>8.4475680359999998</v>
      </c>
      <c r="R29614">
        <v>0</v>
      </c>
      <c r="S29614">
        <v>30</v>
      </c>
      <c r="T29614" s="2">
        <v>43550</v>
      </c>
      <c r="V29614">
        <v>30.1</v>
      </c>
      <c r="W29614">
        <v>0</v>
      </c>
      <c r="Y29614" s="2">
        <v>43685</v>
      </c>
      <c r="Z29614">
        <v>2</v>
      </c>
      <c r="AA29614" s="3">
        <v>80000</v>
      </c>
      <c r="AB29614" t="s">
        <v>42</v>
      </c>
      <c r="AC29614">
        <v>135</v>
      </c>
    </row>
    <row r="29615" spans="1:29" x14ac:dyDescent="0.55000000000000004">
      <c r="A29615">
        <v>2019</v>
      </c>
      <c r="B29615" t="s">
        <v>58</v>
      </c>
      <c r="C29615" t="s">
        <v>59</v>
      </c>
      <c r="D29615" t="s">
        <v>60</v>
      </c>
      <c r="E29615" t="s">
        <v>61</v>
      </c>
      <c r="F29615" t="s">
        <v>62</v>
      </c>
      <c r="G29615" t="s">
        <v>4010</v>
      </c>
      <c r="H29615" t="s">
        <v>4007</v>
      </c>
      <c r="I29615" t="s">
        <v>3999</v>
      </c>
      <c r="J29615">
        <v>79</v>
      </c>
      <c r="K29615">
        <v>144.78</v>
      </c>
      <c r="L29615">
        <v>10.16</v>
      </c>
      <c r="M29615">
        <v>13.0825</v>
      </c>
      <c r="N29615">
        <v>60.505000000000003</v>
      </c>
      <c r="O29615">
        <v>778.69934999999998</v>
      </c>
      <c r="P29615">
        <v>7530.7485040000001</v>
      </c>
      <c r="Q29615">
        <v>8.4408493179999997</v>
      </c>
      <c r="R29615">
        <v>0</v>
      </c>
      <c r="S29615">
        <v>30</v>
      </c>
      <c r="T29615" s="2">
        <v>43550</v>
      </c>
      <c r="V29615">
        <v>30.1</v>
      </c>
      <c r="W29615">
        <v>0</v>
      </c>
      <c r="Y29615" s="2">
        <v>43685</v>
      </c>
      <c r="Z29615">
        <v>2</v>
      </c>
      <c r="AA29615" s="3">
        <v>80000</v>
      </c>
      <c r="AB29615" t="s">
        <v>42</v>
      </c>
      <c r="AC29615">
        <v>135</v>
      </c>
    </row>
    <row r="29616" spans="1:29" x14ac:dyDescent="0.55000000000000004">
      <c r="A29616">
        <v>2019</v>
      </c>
      <c r="B29616" t="s">
        <v>58</v>
      </c>
      <c r="C29616" t="s">
        <v>59</v>
      </c>
      <c r="D29616" t="s">
        <v>60</v>
      </c>
      <c r="E29616" t="s">
        <v>61</v>
      </c>
      <c r="F29616" t="s">
        <v>62</v>
      </c>
      <c r="G29616" t="s">
        <v>4115</v>
      </c>
      <c r="H29616" t="s">
        <v>4003</v>
      </c>
      <c r="I29616" t="s">
        <v>3999</v>
      </c>
      <c r="J29616">
        <v>78.5</v>
      </c>
      <c r="K29616">
        <v>125.095</v>
      </c>
      <c r="L29616">
        <v>5.08</v>
      </c>
      <c r="M29616">
        <v>13.2525</v>
      </c>
      <c r="N29616">
        <v>61.905000000000001</v>
      </c>
      <c r="O29616">
        <v>796.71735000000001</v>
      </c>
      <c r="P29616">
        <v>7388.148553</v>
      </c>
      <c r="Q29616">
        <v>8.2810159760000008</v>
      </c>
      <c r="R29616">
        <v>0</v>
      </c>
      <c r="S29616">
        <v>30</v>
      </c>
      <c r="T29616" s="2">
        <v>43550</v>
      </c>
      <c r="V29616">
        <v>30.1</v>
      </c>
      <c r="W29616">
        <v>0</v>
      </c>
      <c r="Y29616" s="2">
        <v>43685</v>
      </c>
      <c r="Z29616">
        <v>2</v>
      </c>
      <c r="AA29616" s="3">
        <v>80000</v>
      </c>
      <c r="AB29616" t="s">
        <v>42</v>
      </c>
      <c r="AC29616">
        <v>135</v>
      </c>
    </row>
    <row r="29617" spans="1:29" x14ac:dyDescent="0.55000000000000004">
      <c r="A29617">
        <v>2019</v>
      </c>
      <c r="B29617" t="s">
        <v>58</v>
      </c>
      <c r="C29617" t="s">
        <v>59</v>
      </c>
      <c r="D29617" t="s">
        <v>60</v>
      </c>
      <c r="E29617" t="s">
        <v>61</v>
      </c>
      <c r="F29617" t="s">
        <v>62</v>
      </c>
      <c r="G29617" t="s">
        <v>4113</v>
      </c>
      <c r="H29617" t="s">
        <v>3998</v>
      </c>
      <c r="I29617" t="s">
        <v>4004</v>
      </c>
      <c r="J29617">
        <v>80.5</v>
      </c>
      <c r="K29617">
        <v>128.27000000000001</v>
      </c>
      <c r="L29617">
        <v>13.97</v>
      </c>
      <c r="M29617">
        <v>13.012499999999999</v>
      </c>
      <c r="N29617">
        <v>62.005000000000003</v>
      </c>
      <c r="O29617">
        <v>798.00435000000004</v>
      </c>
      <c r="P29617">
        <v>7377.8918249999997</v>
      </c>
      <c r="Q29617">
        <v>8.2695197100000009</v>
      </c>
      <c r="R29617">
        <v>0</v>
      </c>
      <c r="S29617">
        <v>30</v>
      </c>
      <c r="T29617" s="2">
        <v>43550</v>
      </c>
      <c r="V29617">
        <v>30.1</v>
      </c>
      <c r="W29617">
        <v>0</v>
      </c>
      <c r="Y29617" s="2">
        <v>43685</v>
      </c>
      <c r="Z29617">
        <v>2</v>
      </c>
      <c r="AA29617" s="3">
        <v>80000</v>
      </c>
      <c r="AB29617" t="s">
        <v>42</v>
      </c>
      <c r="AC29617">
        <v>135</v>
      </c>
    </row>
    <row r="29618" spans="1:29" x14ac:dyDescent="0.55000000000000004">
      <c r="A29618">
        <v>2019</v>
      </c>
      <c r="B29618" t="s">
        <v>58</v>
      </c>
      <c r="C29618" t="s">
        <v>59</v>
      </c>
      <c r="D29618" t="s">
        <v>60</v>
      </c>
      <c r="E29618" t="s">
        <v>61</v>
      </c>
      <c r="F29618" t="s">
        <v>62</v>
      </c>
      <c r="G29618" t="s">
        <v>4120</v>
      </c>
      <c r="H29618" t="s">
        <v>4003</v>
      </c>
      <c r="I29618" t="s">
        <v>4004</v>
      </c>
      <c r="J29618">
        <v>80.25</v>
      </c>
      <c r="K29618">
        <v>116.84</v>
      </c>
      <c r="L29618">
        <v>10.795</v>
      </c>
      <c r="M29618">
        <v>13.25</v>
      </c>
      <c r="N29618">
        <v>60.354999999999997</v>
      </c>
      <c r="O29618">
        <v>776.76885000000004</v>
      </c>
      <c r="P29618">
        <v>7299.3478670000004</v>
      </c>
      <c r="Q29618">
        <v>8.1814836119999992</v>
      </c>
      <c r="R29618">
        <v>0</v>
      </c>
      <c r="S29618">
        <v>30</v>
      </c>
      <c r="T29618" s="2">
        <v>43550</v>
      </c>
      <c r="V29618">
        <v>30.1</v>
      </c>
      <c r="W29618">
        <v>0</v>
      </c>
      <c r="Y29618" s="2">
        <v>43685</v>
      </c>
      <c r="Z29618">
        <v>2</v>
      </c>
      <c r="AA29618" s="3">
        <v>80000</v>
      </c>
      <c r="AB29618" t="s">
        <v>42</v>
      </c>
      <c r="AC29618">
        <v>135</v>
      </c>
    </row>
    <row r="29619" spans="1:29" x14ac:dyDescent="0.55000000000000004">
      <c r="A29619">
        <v>2019</v>
      </c>
      <c r="B29619" t="s">
        <v>58</v>
      </c>
      <c r="C29619" t="s">
        <v>59</v>
      </c>
      <c r="D29619" t="s">
        <v>60</v>
      </c>
      <c r="E29619" t="s">
        <v>61</v>
      </c>
      <c r="F29619" t="s">
        <v>62</v>
      </c>
      <c r="G29619" t="s">
        <v>3831</v>
      </c>
      <c r="H29619" t="s">
        <v>3998</v>
      </c>
      <c r="I29619" t="s">
        <v>3999</v>
      </c>
      <c r="J29619">
        <v>83.25</v>
      </c>
      <c r="K29619">
        <v>132.715</v>
      </c>
      <c r="L29619">
        <v>9.5250000000000004</v>
      </c>
      <c r="M29619">
        <v>12.835000000000001</v>
      </c>
      <c r="N29619">
        <v>61.954999999999998</v>
      </c>
      <c r="O29619">
        <v>797.36085000000003</v>
      </c>
      <c r="P29619">
        <v>7270.4941660000004</v>
      </c>
      <c r="Q29619">
        <v>8.1491429019999995</v>
      </c>
      <c r="R29619">
        <v>0</v>
      </c>
      <c r="S29619">
        <v>30</v>
      </c>
      <c r="T29619" s="2">
        <v>43550</v>
      </c>
      <c r="V29619">
        <v>30.1</v>
      </c>
      <c r="W29619">
        <v>0</v>
      </c>
      <c r="Y29619" s="2">
        <v>43685</v>
      </c>
      <c r="Z29619">
        <v>2</v>
      </c>
      <c r="AA29619" s="3">
        <v>80000</v>
      </c>
      <c r="AB29619" t="s">
        <v>42</v>
      </c>
      <c r="AC29619">
        <v>135</v>
      </c>
    </row>
    <row r="29620" spans="1:29" x14ac:dyDescent="0.55000000000000004">
      <c r="A29620">
        <v>2019</v>
      </c>
      <c r="B29620" t="s">
        <v>58</v>
      </c>
      <c r="C29620" t="s">
        <v>59</v>
      </c>
      <c r="D29620" t="s">
        <v>60</v>
      </c>
      <c r="E29620" t="s">
        <v>61</v>
      </c>
      <c r="F29620" t="s">
        <v>62</v>
      </c>
      <c r="G29620" t="s">
        <v>4109</v>
      </c>
      <c r="H29620" t="s">
        <v>4022</v>
      </c>
      <c r="I29620" t="s">
        <v>3999</v>
      </c>
      <c r="J29620">
        <v>80.25</v>
      </c>
      <c r="K29620">
        <v>130.81</v>
      </c>
      <c r="L29620">
        <v>10.16</v>
      </c>
      <c r="M29620">
        <v>13.3125</v>
      </c>
      <c r="N29620">
        <v>62.48</v>
      </c>
      <c r="O29620">
        <v>804.11760000000004</v>
      </c>
      <c r="P29620">
        <v>7257.1153270000004</v>
      </c>
      <c r="Q29620">
        <v>8.1341472140000004</v>
      </c>
      <c r="R29620">
        <v>0</v>
      </c>
      <c r="S29620">
        <v>30</v>
      </c>
      <c r="T29620" s="2">
        <v>43550</v>
      </c>
      <c r="V29620">
        <v>30.1</v>
      </c>
      <c r="W29620">
        <v>0</v>
      </c>
      <c r="Y29620" s="2">
        <v>43685</v>
      </c>
      <c r="Z29620">
        <v>2</v>
      </c>
      <c r="AA29620" s="3">
        <v>80000</v>
      </c>
      <c r="AB29620" t="s">
        <v>42</v>
      </c>
      <c r="AC29620">
        <v>135</v>
      </c>
    </row>
    <row r="29621" spans="1:29" x14ac:dyDescent="0.55000000000000004">
      <c r="A29621">
        <v>2019</v>
      </c>
      <c r="B29621" t="s">
        <v>58</v>
      </c>
      <c r="C29621" t="s">
        <v>59</v>
      </c>
      <c r="D29621" t="s">
        <v>60</v>
      </c>
      <c r="E29621" t="s">
        <v>61</v>
      </c>
      <c r="F29621" t="s">
        <v>62</v>
      </c>
      <c r="G29621" t="s">
        <v>4116</v>
      </c>
      <c r="H29621" t="s">
        <v>4003</v>
      </c>
      <c r="I29621" t="s">
        <v>3999</v>
      </c>
      <c r="J29621">
        <v>81</v>
      </c>
      <c r="K29621">
        <v>123.825</v>
      </c>
      <c r="L29621">
        <v>2.54</v>
      </c>
      <c r="M29621">
        <v>13.282500000000001</v>
      </c>
      <c r="N29621">
        <v>62.58</v>
      </c>
      <c r="O29621">
        <v>805.40459999999996</v>
      </c>
      <c r="P29621">
        <v>7225.8686250000001</v>
      </c>
      <c r="Q29621">
        <v>8.0991243070000003</v>
      </c>
      <c r="R29621">
        <v>0</v>
      </c>
      <c r="S29621">
        <v>30</v>
      </c>
      <c r="T29621" s="2">
        <v>43550</v>
      </c>
      <c r="V29621">
        <v>30.1</v>
      </c>
      <c r="W29621">
        <v>0</v>
      </c>
      <c r="Y29621" s="2">
        <v>43685</v>
      </c>
      <c r="Z29621">
        <v>2</v>
      </c>
      <c r="AA29621" s="3">
        <v>80000</v>
      </c>
      <c r="AB29621" t="s">
        <v>42</v>
      </c>
      <c r="AC29621">
        <v>135</v>
      </c>
    </row>
    <row r="29622" spans="1:29" x14ac:dyDescent="0.55000000000000004">
      <c r="A29622">
        <v>2019</v>
      </c>
      <c r="B29622" t="s">
        <v>58</v>
      </c>
      <c r="C29622" t="s">
        <v>59</v>
      </c>
      <c r="D29622" t="s">
        <v>60</v>
      </c>
      <c r="E29622" t="s">
        <v>61</v>
      </c>
      <c r="F29622" t="s">
        <v>62</v>
      </c>
      <c r="G29622" t="s">
        <v>4114</v>
      </c>
      <c r="H29622" t="s">
        <v>4003</v>
      </c>
      <c r="I29622" t="s">
        <v>3999</v>
      </c>
      <c r="J29622">
        <v>82</v>
      </c>
      <c r="K29622">
        <v>129.54</v>
      </c>
      <c r="L29622">
        <v>5.7149999999999999</v>
      </c>
      <c r="M29622">
        <v>13.135</v>
      </c>
      <c r="N29622">
        <v>62.604999999999997</v>
      </c>
      <c r="O29622">
        <v>805.72635000000002</v>
      </c>
      <c r="P29622">
        <v>7081.3447290000004</v>
      </c>
      <c r="Q29622">
        <v>7.9371345089999998</v>
      </c>
      <c r="R29622">
        <v>0</v>
      </c>
      <c r="S29622">
        <v>30</v>
      </c>
      <c r="T29622" s="2">
        <v>43550</v>
      </c>
      <c r="V29622">
        <v>30.1</v>
      </c>
      <c r="W29622">
        <v>0</v>
      </c>
      <c r="Y29622" s="2">
        <v>43685</v>
      </c>
      <c r="Z29622">
        <v>2</v>
      </c>
      <c r="AA29622" s="3">
        <v>80000</v>
      </c>
      <c r="AB29622" t="s">
        <v>42</v>
      </c>
      <c r="AC29622">
        <v>135</v>
      </c>
    </row>
    <row r="29623" spans="1:29" x14ac:dyDescent="0.55000000000000004">
      <c r="A29623">
        <v>2019</v>
      </c>
      <c r="B29623" t="s">
        <v>58</v>
      </c>
      <c r="C29623" t="s">
        <v>59</v>
      </c>
      <c r="D29623" t="s">
        <v>60</v>
      </c>
      <c r="E29623" t="s">
        <v>61</v>
      </c>
      <c r="F29623" t="s">
        <v>62</v>
      </c>
      <c r="G29623" t="s">
        <v>4015</v>
      </c>
      <c r="H29623" t="s">
        <v>4003</v>
      </c>
      <c r="I29623" t="s">
        <v>4001</v>
      </c>
      <c r="J29623">
        <v>81</v>
      </c>
      <c r="K29623">
        <v>120.015</v>
      </c>
      <c r="L29623">
        <v>6.9850000000000003</v>
      </c>
      <c r="M29623">
        <v>13.532500000000001</v>
      </c>
      <c r="N29623">
        <v>61.28</v>
      </c>
      <c r="O29623">
        <v>788.67359999999996</v>
      </c>
      <c r="P29623">
        <v>7078.965991</v>
      </c>
      <c r="Q29623">
        <v>7.9344682969999996</v>
      </c>
      <c r="R29623">
        <v>0</v>
      </c>
      <c r="S29623">
        <v>30</v>
      </c>
      <c r="T29623" s="2">
        <v>43550</v>
      </c>
      <c r="V29623">
        <v>30.1</v>
      </c>
      <c r="W29623">
        <v>0</v>
      </c>
      <c r="Y29623" s="2">
        <v>43685</v>
      </c>
      <c r="Z29623">
        <v>2</v>
      </c>
      <c r="AA29623" s="3">
        <v>80000</v>
      </c>
      <c r="AB29623" t="s">
        <v>42</v>
      </c>
      <c r="AC29623">
        <v>135</v>
      </c>
    </row>
    <row r="29624" spans="1:29" x14ac:dyDescent="0.55000000000000004">
      <c r="A29624">
        <v>2019</v>
      </c>
      <c r="B29624" t="s">
        <v>58</v>
      </c>
      <c r="C29624" t="s">
        <v>59</v>
      </c>
      <c r="D29624" t="s">
        <v>60</v>
      </c>
      <c r="E29624" t="s">
        <v>61</v>
      </c>
      <c r="F29624" t="s">
        <v>62</v>
      </c>
      <c r="G29624" t="s">
        <v>4117</v>
      </c>
      <c r="H29624" t="s">
        <v>4003</v>
      </c>
      <c r="I29624" t="s">
        <v>3999</v>
      </c>
      <c r="J29624">
        <v>81.25</v>
      </c>
      <c r="K29624">
        <v>133.98500000000001</v>
      </c>
      <c r="L29624">
        <v>12.7</v>
      </c>
      <c r="M29624">
        <v>13.015000000000001</v>
      </c>
      <c r="N29624">
        <v>60.93</v>
      </c>
      <c r="O29624">
        <v>784.16909999999996</v>
      </c>
      <c r="P29624">
        <v>7062.6572489999999</v>
      </c>
      <c r="Q29624">
        <v>7.916188623</v>
      </c>
      <c r="R29624">
        <v>0</v>
      </c>
      <c r="S29624">
        <v>30</v>
      </c>
      <c r="T29624" s="2">
        <v>43550</v>
      </c>
      <c r="V29624">
        <v>30.1</v>
      </c>
      <c r="W29624">
        <v>0</v>
      </c>
      <c r="Y29624" s="2">
        <v>43685</v>
      </c>
      <c r="Z29624">
        <v>2</v>
      </c>
      <c r="AA29624" s="3">
        <v>80000</v>
      </c>
      <c r="AB29624" t="s">
        <v>42</v>
      </c>
      <c r="AC29624">
        <v>135</v>
      </c>
    </row>
    <row r="29625" spans="1:29" x14ac:dyDescent="0.55000000000000004">
      <c r="A29625">
        <v>2019</v>
      </c>
      <c r="B29625" t="s">
        <v>58</v>
      </c>
      <c r="C29625" t="s">
        <v>59</v>
      </c>
      <c r="D29625" t="s">
        <v>60</v>
      </c>
      <c r="E29625" t="s">
        <v>61</v>
      </c>
      <c r="F29625" t="s">
        <v>62</v>
      </c>
      <c r="G29625" t="s">
        <v>4124</v>
      </c>
      <c r="H29625" t="s">
        <v>4003</v>
      </c>
      <c r="I29625" t="s">
        <v>3999</v>
      </c>
      <c r="J29625">
        <v>79</v>
      </c>
      <c r="K29625">
        <v>127.63500000000001</v>
      </c>
      <c r="L29625">
        <v>8.2550000000000008</v>
      </c>
      <c r="M29625">
        <v>13.297499999999999</v>
      </c>
      <c r="N29625">
        <v>61.354999999999997</v>
      </c>
      <c r="O29625">
        <v>789.63885000000005</v>
      </c>
      <c r="P29625">
        <v>7060.3928759999999</v>
      </c>
      <c r="Q29625">
        <v>7.9136505970000002</v>
      </c>
      <c r="R29625">
        <v>0</v>
      </c>
      <c r="S29625">
        <v>30</v>
      </c>
      <c r="T29625" s="2">
        <v>43550</v>
      </c>
      <c r="V29625">
        <v>30.1</v>
      </c>
      <c r="W29625">
        <v>0</v>
      </c>
      <c r="Y29625" s="2">
        <v>43685</v>
      </c>
      <c r="Z29625">
        <v>2</v>
      </c>
      <c r="AA29625" s="3">
        <v>80000</v>
      </c>
      <c r="AB29625" t="s">
        <v>42</v>
      </c>
      <c r="AC29625">
        <v>135</v>
      </c>
    </row>
    <row r="29626" spans="1:29" x14ac:dyDescent="0.55000000000000004">
      <c r="A29626">
        <v>2019</v>
      </c>
      <c r="B29626" t="s">
        <v>58</v>
      </c>
      <c r="C29626" t="s">
        <v>59</v>
      </c>
      <c r="D29626" t="s">
        <v>60</v>
      </c>
      <c r="E29626" t="s">
        <v>61</v>
      </c>
      <c r="F29626" t="s">
        <v>62</v>
      </c>
      <c r="G29626">
        <v>18057</v>
      </c>
      <c r="H29626" t="s">
        <v>3816</v>
      </c>
      <c r="I29626" t="s">
        <v>4001</v>
      </c>
      <c r="J29626">
        <v>78.75</v>
      </c>
      <c r="K29626">
        <v>125.095</v>
      </c>
      <c r="L29626">
        <v>14.605</v>
      </c>
      <c r="M29626">
        <v>13.38</v>
      </c>
      <c r="N29626">
        <v>60.305</v>
      </c>
      <c r="O29626">
        <v>776.12535000000003</v>
      </c>
      <c r="P29626">
        <v>7047.1170730000003</v>
      </c>
      <c r="Q29626">
        <v>7.8987703959999997</v>
      </c>
      <c r="R29626">
        <v>0</v>
      </c>
      <c r="S29626">
        <v>30</v>
      </c>
      <c r="T29626" s="2">
        <v>43550</v>
      </c>
      <c r="V29626">
        <v>30.1</v>
      </c>
      <c r="W29626">
        <v>0</v>
      </c>
      <c r="Y29626" s="2">
        <v>43685</v>
      </c>
      <c r="Z29626">
        <v>2</v>
      </c>
      <c r="AA29626" s="3">
        <v>80000</v>
      </c>
      <c r="AB29626" t="s">
        <v>42</v>
      </c>
      <c r="AC29626">
        <v>135</v>
      </c>
    </row>
    <row r="29627" spans="1:29" x14ac:dyDescent="0.55000000000000004">
      <c r="A29627">
        <v>2019</v>
      </c>
      <c r="B29627" t="s">
        <v>58</v>
      </c>
      <c r="C29627" t="s">
        <v>59</v>
      </c>
      <c r="D29627" t="s">
        <v>60</v>
      </c>
      <c r="E29627" t="s">
        <v>61</v>
      </c>
      <c r="F29627" t="s">
        <v>62</v>
      </c>
      <c r="G29627" t="s">
        <v>4112</v>
      </c>
      <c r="H29627" t="s">
        <v>3957</v>
      </c>
      <c r="I29627" t="s">
        <v>4004</v>
      </c>
      <c r="J29627">
        <v>81</v>
      </c>
      <c r="K29627">
        <v>121.285</v>
      </c>
      <c r="L29627">
        <v>5.7149999999999999</v>
      </c>
      <c r="M29627">
        <v>12.6425</v>
      </c>
      <c r="N29627">
        <v>60.755000000000003</v>
      </c>
      <c r="O29627">
        <v>781.91684999999995</v>
      </c>
      <c r="P29627">
        <v>6957.3421520000002</v>
      </c>
      <c r="Q29627">
        <v>7.7981460580000004</v>
      </c>
      <c r="R29627">
        <v>0</v>
      </c>
      <c r="S29627">
        <v>30</v>
      </c>
      <c r="T29627" s="2">
        <v>43550</v>
      </c>
      <c r="V29627">
        <v>30.1</v>
      </c>
      <c r="W29627">
        <v>0</v>
      </c>
      <c r="Y29627" s="2">
        <v>43685</v>
      </c>
      <c r="Z29627">
        <v>2</v>
      </c>
      <c r="AA29627" s="3">
        <v>80000</v>
      </c>
      <c r="AB29627" t="s">
        <v>42</v>
      </c>
      <c r="AC29627">
        <v>135</v>
      </c>
    </row>
    <row r="29628" spans="1:29" x14ac:dyDescent="0.55000000000000004">
      <c r="A29628">
        <v>2019</v>
      </c>
      <c r="B29628" t="s">
        <v>58</v>
      </c>
      <c r="C29628" t="s">
        <v>59</v>
      </c>
      <c r="D29628" t="s">
        <v>60</v>
      </c>
      <c r="E29628" t="s">
        <v>61</v>
      </c>
      <c r="F29628" t="s">
        <v>62</v>
      </c>
      <c r="G29628">
        <v>9782</v>
      </c>
      <c r="H29628" t="s">
        <v>3929</v>
      </c>
      <c r="I29628" t="s">
        <v>3999</v>
      </c>
      <c r="J29628">
        <v>79.5</v>
      </c>
      <c r="K29628">
        <v>127</v>
      </c>
      <c r="L29628">
        <v>7.62</v>
      </c>
      <c r="M29628">
        <v>12.97</v>
      </c>
      <c r="N29628">
        <v>62.204999999999998</v>
      </c>
      <c r="O29628">
        <v>800.57835</v>
      </c>
      <c r="P29628">
        <v>6878.9920009999996</v>
      </c>
      <c r="Q29628">
        <v>7.710327189</v>
      </c>
      <c r="R29628">
        <v>0</v>
      </c>
      <c r="S29628">
        <v>30</v>
      </c>
      <c r="T29628" s="2">
        <v>43550</v>
      </c>
      <c r="V29628">
        <v>30.1</v>
      </c>
      <c r="W29628">
        <v>0</v>
      </c>
      <c r="Y29628" s="2">
        <v>43685</v>
      </c>
      <c r="Z29628">
        <v>2</v>
      </c>
      <c r="AA29628" s="3">
        <v>80000</v>
      </c>
      <c r="AB29628" t="s">
        <v>42</v>
      </c>
      <c r="AC29628">
        <v>135</v>
      </c>
    </row>
    <row r="29629" spans="1:29" x14ac:dyDescent="0.55000000000000004">
      <c r="A29629">
        <v>2019</v>
      </c>
      <c r="B29629" t="s">
        <v>58</v>
      </c>
      <c r="C29629" t="s">
        <v>59</v>
      </c>
      <c r="D29629" t="s">
        <v>60</v>
      </c>
      <c r="E29629" t="s">
        <v>61</v>
      </c>
      <c r="F29629" t="s">
        <v>62</v>
      </c>
      <c r="G29629" t="s">
        <v>4053</v>
      </c>
      <c r="H29629" t="s">
        <v>4003</v>
      </c>
      <c r="I29629" t="s">
        <v>4004</v>
      </c>
      <c r="J29629">
        <v>80.75</v>
      </c>
      <c r="K29629">
        <v>130.81</v>
      </c>
      <c r="L29629">
        <v>11.43</v>
      </c>
      <c r="M29629">
        <v>13.065</v>
      </c>
      <c r="N29629">
        <v>61.98</v>
      </c>
      <c r="O29629">
        <v>797.68259999999998</v>
      </c>
      <c r="P29629">
        <v>6857.3884799999996</v>
      </c>
      <c r="Q29629">
        <v>7.6861128540000001</v>
      </c>
      <c r="R29629">
        <v>0</v>
      </c>
      <c r="S29629">
        <v>30</v>
      </c>
      <c r="T29629" s="2">
        <v>43550</v>
      </c>
      <c r="V29629">
        <v>30.1</v>
      </c>
      <c r="W29629">
        <v>0</v>
      </c>
      <c r="Y29629" s="2">
        <v>43685</v>
      </c>
      <c r="Z29629">
        <v>2</v>
      </c>
      <c r="AA29629" s="3">
        <v>80000</v>
      </c>
      <c r="AB29629" t="s">
        <v>42</v>
      </c>
      <c r="AC29629">
        <v>135</v>
      </c>
    </row>
    <row r="29630" spans="1:29" x14ac:dyDescent="0.55000000000000004">
      <c r="A29630">
        <v>2019</v>
      </c>
      <c r="B29630" t="s">
        <v>58</v>
      </c>
      <c r="C29630" t="s">
        <v>59</v>
      </c>
      <c r="D29630" t="s">
        <v>60</v>
      </c>
      <c r="E29630" t="s">
        <v>61</v>
      </c>
      <c r="F29630" t="s">
        <v>62</v>
      </c>
      <c r="G29630" t="s">
        <v>4122</v>
      </c>
      <c r="H29630" t="s">
        <v>4003</v>
      </c>
      <c r="I29630" t="s">
        <v>4001</v>
      </c>
      <c r="J29630">
        <v>78.5</v>
      </c>
      <c r="K29630">
        <v>127</v>
      </c>
      <c r="L29630">
        <v>17.145</v>
      </c>
      <c r="M29630">
        <v>13.3025</v>
      </c>
      <c r="N29630">
        <v>61.88</v>
      </c>
      <c r="O29630">
        <v>796.39559999999994</v>
      </c>
      <c r="P29630">
        <v>6817.2137110000003</v>
      </c>
      <c r="Q29630">
        <v>7.6410829109999998</v>
      </c>
      <c r="R29630">
        <v>0</v>
      </c>
      <c r="S29630">
        <v>30</v>
      </c>
      <c r="T29630" s="2">
        <v>43550</v>
      </c>
      <c r="V29630">
        <v>30.1</v>
      </c>
      <c r="W29630">
        <v>0</v>
      </c>
      <c r="Y29630" s="2">
        <v>43685</v>
      </c>
      <c r="Z29630">
        <v>2</v>
      </c>
      <c r="AA29630" s="3">
        <v>80000</v>
      </c>
      <c r="AB29630" t="s">
        <v>42</v>
      </c>
      <c r="AC29630">
        <v>135</v>
      </c>
    </row>
    <row r="29631" spans="1:29" x14ac:dyDescent="0.55000000000000004">
      <c r="A29631">
        <v>2019</v>
      </c>
      <c r="B29631" t="s">
        <v>58</v>
      </c>
      <c r="C29631" t="s">
        <v>59</v>
      </c>
      <c r="D29631" t="s">
        <v>60</v>
      </c>
      <c r="E29631" t="s">
        <v>61</v>
      </c>
      <c r="F29631" t="s">
        <v>62</v>
      </c>
      <c r="G29631" t="s">
        <v>3988</v>
      </c>
      <c r="H29631" t="s">
        <v>3957</v>
      </c>
      <c r="I29631" t="s">
        <v>4001</v>
      </c>
      <c r="J29631">
        <v>79.5</v>
      </c>
      <c r="K29631">
        <v>127</v>
      </c>
      <c r="L29631">
        <v>8.2550000000000008</v>
      </c>
      <c r="M29631">
        <v>13.505000000000001</v>
      </c>
      <c r="N29631">
        <v>60.905000000000001</v>
      </c>
      <c r="O29631">
        <v>783.84735000000001</v>
      </c>
      <c r="P29631">
        <v>6815.3720080000003</v>
      </c>
      <c r="Q29631">
        <v>7.6390186360000003</v>
      </c>
      <c r="R29631">
        <v>0</v>
      </c>
      <c r="S29631">
        <v>30</v>
      </c>
      <c r="T29631" s="2">
        <v>43550</v>
      </c>
      <c r="V29631">
        <v>30.1</v>
      </c>
      <c r="W29631">
        <v>0</v>
      </c>
      <c r="Y29631" s="2">
        <v>43685</v>
      </c>
      <c r="Z29631">
        <v>2</v>
      </c>
      <c r="AA29631" s="3">
        <v>80000</v>
      </c>
      <c r="AB29631" t="s">
        <v>42</v>
      </c>
      <c r="AC29631">
        <v>135</v>
      </c>
    </row>
    <row r="29632" spans="1:29" x14ac:dyDescent="0.55000000000000004">
      <c r="A29632">
        <v>2019</v>
      </c>
      <c r="B29632" t="s">
        <v>58</v>
      </c>
      <c r="C29632" t="s">
        <v>59</v>
      </c>
      <c r="D29632" t="s">
        <v>60</v>
      </c>
      <c r="E29632" t="s">
        <v>61</v>
      </c>
      <c r="F29632" t="s">
        <v>62</v>
      </c>
      <c r="G29632">
        <v>9620</v>
      </c>
      <c r="H29632" t="s">
        <v>3929</v>
      </c>
      <c r="I29632" t="s">
        <v>3999</v>
      </c>
      <c r="J29632">
        <v>79.5</v>
      </c>
      <c r="K29632">
        <v>140.97</v>
      </c>
      <c r="L29632">
        <v>13.97</v>
      </c>
      <c r="M29632">
        <v>13.0825</v>
      </c>
      <c r="N29632">
        <v>61.83</v>
      </c>
      <c r="O29632">
        <v>795.75210000000004</v>
      </c>
      <c r="P29632">
        <v>6815.3210900000004</v>
      </c>
      <c r="Q29632">
        <v>7.6389615649999998</v>
      </c>
      <c r="R29632">
        <v>0</v>
      </c>
      <c r="S29632">
        <v>30</v>
      </c>
      <c r="T29632" s="2">
        <v>43550</v>
      </c>
      <c r="V29632">
        <v>30.1</v>
      </c>
      <c r="W29632">
        <v>0</v>
      </c>
      <c r="Y29632" s="2">
        <v>43685</v>
      </c>
      <c r="Z29632">
        <v>2</v>
      </c>
      <c r="AA29632" s="3">
        <v>80000</v>
      </c>
      <c r="AB29632" t="s">
        <v>42</v>
      </c>
      <c r="AC29632">
        <v>135</v>
      </c>
    </row>
    <row r="29633" spans="1:29" x14ac:dyDescent="0.55000000000000004">
      <c r="A29633">
        <v>2019</v>
      </c>
      <c r="B29633" t="s">
        <v>58</v>
      </c>
      <c r="C29633" t="s">
        <v>59</v>
      </c>
      <c r="D29633" t="s">
        <v>60</v>
      </c>
      <c r="E29633" t="s">
        <v>61</v>
      </c>
      <c r="F29633" t="s">
        <v>62</v>
      </c>
      <c r="G29633" t="s">
        <v>4111</v>
      </c>
      <c r="H29633" t="s">
        <v>4003</v>
      </c>
      <c r="I29633" t="s">
        <v>3999</v>
      </c>
      <c r="J29633">
        <v>82.75</v>
      </c>
      <c r="K29633">
        <v>134.62</v>
      </c>
      <c r="L29633">
        <v>4.4450000000000003</v>
      </c>
      <c r="M29633">
        <v>13.3725</v>
      </c>
      <c r="N29633">
        <v>62.555</v>
      </c>
      <c r="O29633">
        <v>805.08285000000001</v>
      </c>
      <c r="P29633">
        <v>6782.4003670000002</v>
      </c>
      <c r="Q29633">
        <v>7.6020623289999998</v>
      </c>
      <c r="R29633">
        <v>0</v>
      </c>
      <c r="S29633">
        <v>30</v>
      </c>
      <c r="T29633" s="2">
        <v>43550</v>
      </c>
      <c r="V29633">
        <v>30.1</v>
      </c>
      <c r="W29633">
        <v>0</v>
      </c>
      <c r="Y29633" s="2">
        <v>43685</v>
      </c>
      <c r="Z29633">
        <v>2</v>
      </c>
      <c r="AA29633" s="3">
        <v>80000</v>
      </c>
      <c r="AB29633" t="s">
        <v>42</v>
      </c>
      <c r="AC29633">
        <v>135</v>
      </c>
    </row>
    <row r="29634" spans="1:29" x14ac:dyDescent="0.55000000000000004">
      <c r="A29634">
        <v>2019</v>
      </c>
      <c r="B29634" t="s">
        <v>58</v>
      </c>
      <c r="C29634" t="s">
        <v>59</v>
      </c>
      <c r="D29634" t="s">
        <v>60</v>
      </c>
      <c r="E29634" t="s">
        <v>61</v>
      </c>
      <c r="F29634" t="s">
        <v>62</v>
      </c>
      <c r="G29634" t="s">
        <v>3958</v>
      </c>
      <c r="H29634" t="s">
        <v>3957</v>
      </c>
      <c r="I29634" t="s">
        <v>3999</v>
      </c>
      <c r="J29634">
        <v>79.25</v>
      </c>
      <c r="K29634">
        <v>135.88999999999999</v>
      </c>
      <c r="L29634">
        <v>9.5250000000000004</v>
      </c>
      <c r="M29634">
        <v>13.317500000000001</v>
      </c>
      <c r="N29634">
        <v>60.555</v>
      </c>
      <c r="O29634">
        <v>779.34285</v>
      </c>
      <c r="P29634">
        <v>6704.624307</v>
      </c>
      <c r="Q29634">
        <v>7.5148869300000003</v>
      </c>
      <c r="R29634">
        <v>0</v>
      </c>
      <c r="S29634">
        <v>30</v>
      </c>
      <c r="T29634" s="2">
        <v>43550</v>
      </c>
      <c r="V29634">
        <v>30.1</v>
      </c>
      <c r="W29634">
        <v>0</v>
      </c>
      <c r="Y29634" s="2">
        <v>43685</v>
      </c>
      <c r="Z29634">
        <v>2</v>
      </c>
      <c r="AA29634" s="3">
        <v>80000</v>
      </c>
      <c r="AB29634" t="s">
        <v>42</v>
      </c>
      <c r="AC29634">
        <v>135</v>
      </c>
    </row>
    <row r="29635" spans="1:29" x14ac:dyDescent="0.55000000000000004">
      <c r="A29635">
        <v>2019</v>
      </c>
      <c r="B29635" t="s">
        <v>58</v>
      </c>
      <c r="C29635" t="s">
        <v>59</v>
      </c>
      <c r="D29635" t="s">
        <v>60</v>
      </c>
      <c r="E29635" t="s">
        <v>61</v>
      </c>
      <c r="F29635" t="s">
        <v>62</v>
      </c>
      <c r="G29635" t="s">
        <v>4011</v>
      </c>
      <c r="H29635" t="s">
        <v>4007</v>
      </c>
      <c r="I29635" t="s">
        <v>3999</v>
      </c>
      <c r="J29635">
        <v>80.5</v>
      </c>
      <c r="K29635">
        <v>133.98500000000001</v>
      </c>
      <c r="L29635">
        <v>8.2550000000000008</v>
      </c>
      <c r="M29635">
        <v>13.297499999999999</v>
      </c>
      <c r="N29635">
        <v>60.23</v>
      </c>
      <c r="O29635">
        <v>775.16010000000006</v>
      </c>
      <c r="P29635">
        <v>6674.8202289999999</v>
      </c>
      <c r="Q29635">
        <v>7.4814809909999997</v>
      </c>
      <c r="R29635">
        <v>0</v>
      </c>
      <c r="S29635">
        <v>30</v>
      </c>
      <c r="T29635" s="2">
        <v>43550</v>
      </c>
      <c r="V29635">
        <v>30.1</v>
      </c>
      <c r="W29635">
        <v>0</v>
      </c>
      <c r="Y29635" s="2">
        <v>43685</v>
      </c>
      <c r="Z29635">
        <v>2</v>
      </c>
      <c r="AA29635" s="3">
        <v>80000</v>
      </c>
      <c r="AB29635" t="s">
        <v>42</v>
      </c>
      <c r="AC29635">
        <v>135</v>
      </c>
    </row>
    <row r="29636" spans="1:29" x14ac:dyDescent="0.55000000000000004">
      <c r="A29636">
        <v>2019</v>
      </c>
      <c r="B29636" t="s">
        <v>58</v>
      </c>
      <c r="C29636" t="s">
        <v>59</v>
      </c>
      <c r="D29636" t="s">
        <v>60</v>
      </c>
      <c r="E29636" t="s">
        <v>61</v>
      </c>
      <c r="F29636" t="s">
        <v>62</v>
      </c>
      <c r="G29636" t="s">
        <v>3559</v>
      </c>
      <c r="H29636" t="s">
        <v>3998</v>
      </c>
      <c r="I29636" t="s">
        <v>4001</v>
      </c>
      <c r="J29636">
        <v>75.5</v>
      </c>
      <c r="K29636">
        <v>134.62</v>
      </c>
      <c r="L29636">
        <v>12.7</v>
      </c>
      <c r="M29636">
        <v>13.7125</v>
      </c>
      <c r="N29636">
        <v>61.704999999999998</v>
      </c>
      <c r="O29636">
        <v>794.14335000000005</v>
      </c>
      <c r="P29636">
        <v>6630.1781609999998</v>
      </c>
      <c r="Q29636">
        <v>7.4314438699999998</v>
      </c>
      <c r="R29636">
        <v>0</v>
      </c>
      <c r="S29636">
        <v>30</v>
      </c>
      <c r="T29636" s="2">
        <v>43550</v>
      </c>
      <c r="V29636">
        <v>30.1</v>
      </c>
      <c r="W29636">
        <v>0</v>
      </c>
      <c r="Y29636" s="2">
        <v>43685</v>
      </c>
      <c r="Z29636">
        <v>2</v>
      </c>
      <c r="AA29636" s="3">
        <v>80000</v>
      </c>
      <c r="AB29636" t="s">
        <v>42</v>
      </c>
      <c r="AC29636">
        <v>135</v>
      </c>
    </row>
    <row r="29637" spans="1:29" x14ac:dyDescent="0.55000000000000004">
      <c r="A29637">
        <v>2019</v>
      </c>
      <c r="B29637" t="s">
        <v>58</v>
      </c>
      <c r="C29637" t="s">
        <v>59</v>
      </c>
      <c r="D29637" t="s">
        <v>60</v>
      </c>
      <c r="E29637" t="s">
        <v>61</v>
      </c>
      <c r="F29637" t="s">
        <v>62</v>
      </c>
      <c r="G29637">
        <v>9562</v>
      </c>
      <c r="H29637" t="s">
        <v>3929</v>
      </c>
      <c r="I29637" t="s">
        <v>4004</v>
      </c>
      <c r="J29637">
        <v>80.75</v>
      </c>
      <c r="K29637">
        <v>126.36499999999999</v>
      </c>
      <c r="L29637">
        <v>10.795</v>
      </c>
      <c r="M29637">
        <v>13.04</v>
      </c>
      <c r="N29637">
        <v>61.704999999999998</v>
      </c>
      <c r="O29637">
        <v>794.14335000000005</v>
      </c>
      <c r="P29637">
        <v>6613.4762060000003</v>
      </c>
      <c r="Q29637">
        <v>7.4127234629999998</v>
      </c>
      <c r="R29637">
        <v>0</v>
      </c>
      <c r="S29637">
        <v>30</v>
      </c>
      <c r="T29637" s="2">
        <v>43550</v>
      </c>
      <c r="V29637">
        <v>30.1</v>
      </c>
      <c r="W29637">
        <v>0</v>
      </c>
      <c r="Y29637" s="2">
        <v>43685</v>
      </c>
      <c r="Z29637">
        <v>2</v>
      </c>
      <c r="AA29637" s="3">
        <v>80000</v>
      </c>
      <c r="AB29637" t="s">
        <v>42</v>
      </c>
      <c r="AC29637">
        <v>135</v>
      </c>
    </row>
    <row r="29638" spans="1:29" x14ac:dyDescent="0.55000000000000004">
      <c r="A29638">
        <v>2019</v>
      </c>
      <c r="B29638" t="s">
        <v>58</v>
      </c>
      <c r="C29638" t="s">
        <v>59</v>
      </c>
      <c r="D29638" t="s">
        <v>60</v>
      </c>
      <c r="E29638" t="s">
        <v>61</v>
      </c>
      <c r="F29638" t="s">
        <v>62</v>
      </c>
      <c r="G29638" t="s">
        <v>4017</v>
      </c>
      <c r="H29638" t="s">
        <v>4003</v>
      </c>
      <c r="I29638" t="s">
        <v>3999</v>
      </c>
      <c r="J29638">
        <v>88.5</v>
      </c>
      <c r="K29638">
        <v>134.62</v>
      </c>
      <c r="L29638">
        <v>4.4450000000000003</v>
      </c>
      <c r="M29638">
        <v>13.217499999999999</v>
      </c>
      <c r="N29638">
        <v>60.18</v>
      </c>
      <c r="O29638">
        <v>774.51660000000004</v>
      </c>
      <c r="P29638">
        <v>6430.8748990000004</v>
      </c>
      <c r="Q29638">
        <v>7.2080545479999998</v>
      </c>
      <c r="R29638">
        <v>0</v>
      </c>
      <c r="S29638">
        <v>30</v>
      </c>
      <c r="T29638" s="2">
        <v>43550</v>
      </c>
      <c r="V29638">
        <v>30.1</v>
      </c>
      <c r="W29638">
        <v>0</v>
      </c>
      <c r="Y29638" s="2">
        <v>43685</v>
      </c>
      <c r="Z29638">
        <v>2</v>
      </c>
      <c r="AA29638" s="3">
        <v>80000</v>
      </c>
      <c r="AB29638" t="s">
        <v>42</v>
      </c>
      <c r="AC29638">
        <v>135</v>
      </c>
    </row>
    <row r="29639" spans="1:29" x14ac:dyDescent="0.55000000000000004">
      <c r="A29639">
        <v>2019</v>
      </c>
      <c r="B29639" t="s">
        <v>58</v>
      </c>
      <c r="C29639" t="s">
        <v>59</v>
      </c>
      <c r="D29639" t="s">
        <v>60</v>
      </c>
      <c r="E29639" t="s">
        <v>61</v>
      </c>
      <c r="F29639" t="s">
        <v>62</v>
      </c>
      <c r="G29639" t="s">
        <v>4123</v>
      </c>
      <c r="H29639" t="s">
        <v>3432</v>
      </c>
      <c r="I29639" t="s">
        <v>3999</v>
      </c>
      <c r="J29639">
        <v>82.75</v>
      </c>
      <c r="K29639">
        <v>132.715</v>
      </c>
      <c r="L29639">
        <v>10.795</v>
      </c>
      <c r="M29639">
        <v>14.025</v>
      </c>
      <c r="N29639">
        <v>59.68</v>
      </c>
      <c r="O29639">
        <v>768.08159999999998</v>
      </c>
      <c r="P29639">
        <v>6065.5915089999999</v>
      </c>
      <c r="Q29639">
        <v>6.7986261829999997</v>
      </c>
      <c r="R29639">
        <v>0</v>
      </c>
      <c r="S29639">
        <v>30</v>
      </c>
      <c r="T29639" s="2">
        <v>43550</v>
      </c>
      <c r="V29639">
        <v>30.1</v>
      </c>
      <c r="W29639">
        <v>0</v>
      </c>
      <c r="Y29639" s="2">
        <v>43685</v>
      </c>
      <c r="Z29639">
        <v>2</v>
      </c>
      <c r="AA29639" s="3">
        <v>80000</v>
      </c>
      <c r="AB29639" t="s">
        <v>42</v>
      </c>
      <c r="AC29639">
        <v>135</v>
      </c>
    </row>
    <row r="29640" spans="1:29" x14ac:dyDescent="0.55000000000000004">
      <c r="A29640">
        <v>2019</v>
      </c>
      <c r="B29640" t="s">
        <v>58</v>
      </c>
      <c r="C29640" t="s">
        <v>59</v>
      </c>
      <c r="D29640" t="s">
        <v>60</v>
      </c>
      <c r="E29640" t="s">
        <v>61</v>
      </c>
      <c r="F29640" t="s">
        <v>62</v>
      </c>
      <c r="G29640" t="s">
        <v>4082</v>
      </c>
      <c r="H29640" t="s">
        <v>3806</v>
      </c>
      <c r="I29640" t="s">
        <v>4004</v>
      </c>
      <c r="J29640">
        <v>81.25</v>
      </c>
      <c r="K29640">
        <v>127</v>
      </c>
      <c r="L29640">
        <v>12.7</v>
      </c>
      <c r="M29640">
        <v>13.9925</v>
      </c>
      <c r="N29640">
        <v>60.73</v>
      </c>
      <c r="O29640">
        <v>781.5951</v>
      </c>
      <c r="P29640">
        <v>5852.3567780000003</v>
      </c>
      <c r="Q29640">
        <v>6.5596217560000003</v>
      </c>
      <c r="R29640">
        <v>0</v>
      </c>
      <c r="S29640">
        <v>30</v>
      </c>
      <c r="T29640" s="2">
        <v>43550</v>
      </c>
      <c r="V29640">
        <v>30.1</v>
      </c>
      <c r="W29640">
        <v>0</v>
      </c>
      <c r="Y29640" s="2">
        <v>43685</v>
      </c>
      <c r="Z29640">
        <v>2</v>
      </c>
      <c r="AA29640" s="3">
        <v>80000</v>
      </c>
      <c r="AB29640" t="s">
        <v>42</v>
      </c>
      <c r="AC29640">
        <v>135</v>
      </c>
    </row>
    <row r="29641" spans="1:29" x14ac:dyDescent="0.55000000000000004">
      <c r="A29641">
        <v>2019</v>
      </c>
      <c r="B29641" t="s">
        <v>58</v>
      </c>
      <c r="C29641" t="s">
        <v>59</v>
      </c>
      <c r="D29641" t="s">
        <v>60</v>
      </c>
      <c r="E29641" t="s">
        <v>61</v>
      </c>
      <c r="F29641" t="s">
        <v>62</v>
      </c>
      <c r="G29641" t="s">
        <v>4005</v>
      </c>
      <c r="H29641" t="s">
        <v>4003</v>
      </c>
      <c r="I29641" t="s">
        <v>3999</v>
      </c>
      <c r="J29641">
        <v>86</v>
      </c>
      <c r="K29641">
        <v>132.715</v>
      </c>
      <c r="L29641">
        <v>6.35</v>
      </c>
      <c r="M29641">
        <v>13.435</v>
      </c>
      <c r="N29641">
        <v>60.954999999999998</v>
      </c>
      <c r="O29641">
        <v>784.49085000000002</v>
      </c>
      <c r="P29641">
        <v>5835.7553269999999</v>
      </c>
      <c r="Q29641">
        <v>6.5410139970000003</v>
      </c>
      <c r="R29641">
        <v>0</v>
      </c>
      <c r="S29641">
        <v>30</v>
      </c>
      <c r="T29641" s="2">
        <v>43550</v>
      </c>
      <c r="V29641">
        <v>30.1</v>
      </c>
      <c r="W29641">
        <v>0</v>
      </c>
      <c r="Y29641" s="2">
        <v>43685</v>
      </c>
      <c r="Z29641">
        <v>2</v>
      </c>
      <c r="AA29641" s="3">
        <v>80000</v>
      </c>
      <c r="AB29641" t="s">
        <v>42</v>
      </c>
      <c r="AC29641">
        <v>135</v>
      </c>
    </row>
    <row r="29642" spans="1:29" x14ac:dyDescent="0.55000000000000004">
      <c r="A29642">
        <v>2019</v>
      </c>
      <c r="B29642" t="s">
        <v>58</v>
      </c>
      <c r="C29642" t="s">
        <v>59</v>
      </c>
      <c r="D29642" t="s">
        <v>60</v>
      </c>
      <c r="E29642" t="s">
        <v>61</v>
      </c>
      <c r="F29642" t="s">
        <v>62</v>
      </c>
      <c r="G29642" t="s">
        <v>4125</v>
      </c>
      <c r="H29642" t="s">
        <v>3806</v>
      </c>
      <c r="I29642" t="s">
        <v>4001</v>
      </c>
      <c r="J29642">
        <v>76.75</v>
      </c>
      <c r="K29642">
        <v>123.19</v>
      </c>
      <c r="L29642">
        <v>13.97</v>
      </c>
      <c r="M29642">
        <v>13.0625</v>
      </c>
      <c r="N29642">
        <v>61.98</v>
      </c>
      <c r="O29642">
        <v>797.68259999999998</v>
      </c>
      <c r="P29642">
        <v>5672.2640359999996</v>
      </c>
      <c r="Q29642">
        <v>6.3577645699999996</v>
      </c>
      <c r="R29642">
        <v>0</v>
      </c>
      <c r="S29642">
        <v>30</v>
      </c>
      <c r="T29642" s="2">
        <v>43550</v>
      </c>
      <c r="V29642">
        <v>30.1</v>
      </c>
      <c r="W29642">
        <v>0</v>
      </c>
      <c r="Y29642" s="2">
        <v>43685</v>
      </c>
      <c r="Z29642">
        <v>2</v>
      </c>
      <c r="AA29642" s="3">
        <v>80000</v>
      </c>
      <c r="AB29642" t="s">
        <v>42</v>
      </c>
      <c r="AC29642">
        <v>135</v>
      </c>
    </row>
    <row r="29643" spans="1:29" x14ac:dyDescent="0.55000000000000004">
      <c r="A29643">
        <v>2019</v>
      </c>
      <c r="B29643" t="s">
        <v>58</v>
      </c>
      <c r="C29643" t="s">
        <v>59</v>
      </c>
      <c r="D29643" t="s">
        <v>60</v>
      </c>
      <c r="E29643" t="s">
        <v>61</v>
      </c>
      <c r="F29643" t="s">
        <v>62</v>
      </c>
      <c r="G29643" t="s">
        <v>4118</v>
      </c>
      <c r="H29643" t="s">
        <v>4007</v>
      </c>
      <c r="I29643" t="s">
        <v>3999</v>
      </c>
      <c r="J29643">
        <v>87.5</v>
      </c>
      <c r="K29643">
        <v>136.52500000000001</v>
      </c>
      <c r="L29643">
        <v>11.43</v>
      </c>
      <c r="M29643">
        <v>13.297499999999999</v>
      </c>
      <c r="N29643">
        <v>60.93</v>
      </c>
      <c r="O29643">
        <v>784.16909999999996</v>
      </c>
      <c r="P29643">
        <v>5489.3798820000002</v>
      </c>
      <c r="Q29643">
        <v>6.152778627</v>
      </c>
      <c r="R29643">
        <v>0</v>
      </c>
      <c r="S29643">
        <v>30</v>
      </c>
      <c r="T29643" s="2">
        <v>43550</v>
      </c>
      <c r="V29643">
        <v>30.1</v>
      </c>
      <c r="W29643">
        <v>0</v>
      </c>
      <c r="Y29643" s="2">
        <v>43685</v>
      </c>
      <c r="Z29643">
        <v>2</v>
      </c>
      <c r="AA29643" s="3">
        <v>80000</v>
      </c>
      <c r="AB29643" t="s">
        <v>42</v>
      </c>
      <c r="AC29643">
        <v>135</v>
      </c>
    </row>
    <row r="29644" spans="1:29" x14ac:dyDescent="0.55000000000000004">
      <c r="A29644">
        <v>2019</v>
      </c>
      <c r="B29644" t="s">
        <v>1706</v>
      </c>
      <c r="C29644" t="s">
        <v>245</v>
      </c>
      <c r="D29644" t="s">
        <v>41</v>
      </c>
      <c r="E29644">
        <v>4</v>
      </c>
      <c r="F29644" t="s">
        <v>34</v>
      </c>
      <c r="G29644" t="s">
        <v>4115</v>
      </c>
      <c r="H29644" t="s">
        <v>4003</v>
      </c>
      <c r="I29644" t="s">
        <v>3999</v>
      </c>
      <c r="J29644">
        <v>80.5</v>
      </c>
      <c r="K29644">
        <v>137.79499999999999</v>
      </c>
      <c r="L29644">
        <v>5.7149999999999999</v>
      </c>
      <c r="M29644">
        <v>13.3</v>
      </c>
      <c r="N29644">
        <v>60.55</v>
      </c>
      <c r="O29644">
        <v>779.27850000000001</v>
      </c>
      <c r="P29644">
        <v>8146.7300539999997</v>
      </c>
      <c r="Q29644">
        <v>9.1312730450000004</v>
      </c>
      <c r="R29644">
        <v>0</v>
      </c>
      <c r="S29644">
        <v>30</v>
      </c>
      <c r="T29644" s="2">
        <v>43550</v>
      </c>
      <c r="V29644">
        <v>25.88</v>
      </c>
      <c r="Y29644" s="2">
        <v>43696</v>
      </c>
      <c r="Z29644">
        <v>2</v>
      </c>
      <c r="AA29644" s="3">
        <v>65000</v>
      </c>
      <c r="AB29644" t="s">
        <v>4126</v>
      </c>
      <c r="AC29644">
        <v>146</v>
      </c>
    </row>
    <row r="29645" spans="1:29" x14ac:dyDescent="0.55000000000000004">
      <c r="A29645">
        <v>2019</v>
      </c>
      <c r="B29645" t="s">
        <v>1706</v>
      </c>
      <c r="C29645" t="s">
        <v>245</v>
      </c>
      <c r="D29645" t="s">
        <v>41</v>
      </c>
      <c r="E29645">
        <v>4</v>
      </c>
      <c r="F29645" t="s">
        <v>34</v>
      </c>
      <c r="G29645" t="s">
        <v>4112</v>
      </c>
      <c r="H29645" t="s">
        <v>3957</v>
      </c>
      <c r="I29645" t="s">
        <v>4004</v>
      </c>
      <c r="J29645">
        <v>80.25</v>
      </c>
      <c r="K29645">
        <v>137.79499999999999</v>
      </c>
      <c r="L29645">
        <v>9.5250000000000004</v>
      </c>
      <c r="M29645">
        <v>13.5</v>
      </c>
      <c r="N29645">
        <v>58.15</v>
      </c>
      <c r="O29645">
        <v>748.39049999999997</v>
      </c>
      <c r="P29645">
        <v>7568.9982659999996</v>
      </c>
      <c r="Q29645">
        <v>8.4837216150000003</v>
      </c>
      <c r="R29645">
        <v>0</v>
      </c>
      <c r="S29645">
        <v>30</v>
      </c>
      <c r="T29645" s="2">
        <v>43550</v>
      </c>
      <c r="V29645">
        <v>25.88</v>
      </c>
      <c r="Y29645" s="2">
        <v>43696</v>
      </c>
      <c r="Z29645">
        <v>2</v>
      </c>
      <c r="AA29645" s="3">
        <v>65000</v>
      </c>
      <c r="AB29645" t="s">
        <v>4126</v>
      </c>
      <c r="AC29645">
        <v>146</v>
      </c>
    </row>
    <row r="29646" spans="1:29" x14ac:dyDescent="0.55000000000000004">
      <c r="A29646">
        <v>2019</v>
      </c>
      <c r="B29646" t="s">
        <v>1706</v>
      </c>
      <c r="C29646" t="s">
        <v>245</v>
      </c>
      <c r="D29646" t="s">
        <v>41</v>
      </c>
      <c r="E29646">
        <v>4</v>
      </c>
      <c r="F29646" t="s">
        <v>34</v>
      </c>
      <c r="G29646" t="s">
        <v>3981</v>
      </c>
      <c r="H29646" t="s">
        <v>3998</v>
      </c>
      <c r="I29646" t="s">
        <v>4001</v>
      </c>
      <c r="J29646">
        <v>81.25</v>
      </c>
      <c r="K29646">
        <v>139.69999999999999</v>
      </c>
      <c r="L29646">
        <v>12.065</v>
      </c>
      <c r="M29646">
        <v>13.275</v>
      </c>
      <c r="N29646">
        <v>61.25</v>
      </c>
      <c r="O29646">
        <v>788.28750000000002</v>
      </c>
      <c r="P29646">
        <v>7455.6764800000001</v>
      </c>
      <c r="Q29646">
        <v>8.3567047419999998</v>
      </c>
      <c r="R29646">
        <v>0</v>
      </c>
      <c r="S29646">
        <v>30</v>
      </c>
      <c r="T29646" s="2">
        <v>43550</v>
      </c>
      <c r="V29646">
        <v>25.88</v>
      </c>
      <c r="Y29646" s="2">
        <v>43696</v>
      </c>
      <c r="Z29646">
        <v>2</v>
      </c>
      <c r="AA29646" s="3">
        <v>65000</v>
      </c>
      <c r="AB29646" t="s">
        <v>4126</v>
      </c>
      <c r="AC29646">
        <v>146</v>
      </c>
    </row>
    <row r="29647" spans="1:29" x14ac:dyDescent="0.55000000000000004">
      <c r="A29647">
        <v>2019</v>
      </c>
      <c r="B29647" t="s">
        <v>1706</v>
      </c>
      <c r="C29647" t="s">
        <v>245</v>
      </c>
      <c r="D29647" t="s">
        <v>41</v>
      </c>
      <c r="E29647">
        <v>4</v>
      </c>
      <c r="F29647" t="s">
        <v>34</v>
      </c>
      <c r="G29647" t="s">
        <v>3804</v>
      </c>
      <c r="H29647" t="s">
        <v>4000</v>
      </c>
      <c r="I29647" t="s">
        <v>3999</v>
      </c>
      <c r="J29647">
        <v>81.5</v>
      </c>
      <c r="K29647">
        <v>133.35</v>
      </c>
      <c r="L29647">
        <v>3.81</v>
      </c>
      <c r="M29647">
        <v>13.3</v>
      </c>
      <c r="N29647">
        <v>60.625</v>
      </c>
      <c r="O29647">
        <v>780.24374999999998</v>
      </c>
      <c r="P29647">
        <v>7173.5051670000003</v>
      </c>
      <c r="Q29647">
        <v>8.0404326560000001</v>
      </c>
      <c r="R29647">
        <v>0</v>
      </c>
      <c r="S29647">
        <v>30</v>
      </c>
      <c r="T29647" s="2">
        <v>43550</v>
      </c>
      <c r="V29647">
        <v>25.88</v>
      </c>
      <c r="Y29647" s="2">
        <v>43696</v>
      </c>
      <c r="Z29647">
        <v>2</v>
      </c>
      <c r="AA29647" s="3">
        <v>65000</v>
      </c>
      <c r="AB29647" t="s">
        <v>4126</v>
      </c>
      <c r="AC29647">
        <v>146</v>
      </c>
    </row>
    <row r="29648" spans="1:29" x14ac:dyDescent="0.55000000000000004">
      <c r="A29648">
        <v>2019</v>
      </c>
      <c r="B29648" t="s">
        <v>1706</v>
      </c>
      <c r="C29648" t="s">
        <v>245</v>
      </c>
      <c r="D29648" t="s">
        <v>41</v>
      </c>
      <c r="E29648">
        <v>4</v>
      </c>
      <c r="F29648" t="s">
        <v>34</v>
      </c>
      <c r="G29648" t="s">
        <v>4110</v>
      </c>
      <c r="H29648" t="s">
        <v>3998</v>
      </c>
      <c r="I29648" t="s">
        <v>3999</v>
      </c>
      <c r="J29648">
        <v>84</v>
      </c>
      <c r="K29648">
        <v>142.24</v>
      </c>
      <c r="L29648">
        <v>7.62</v>
      </c>
      <c r="M29648">
        <v>13.3</v>
      </c>
      <c r="N29648">
        <v>61.375</v>
      </c>
      <c r="O29648">
        <v>789.89625000000001</v>
      </c>
      <c r="P29648">
        <v>6924.4767199999997</v>
      </c>
      <c r="Q29648">
        <v>7.7613087959999998</v>
      </c>
      <c r="R29648">
        <v>0</v>
      </c>
      <c r="S29648">
        <v>30</v>
      </c>
      <c r="T29648" s="2">
        <v>43550</v>
      </c>
      <c r="V29648">
        <v>25.88</v>
      </c>
      <c r="Y29648" s="2">
        <v>43696</v>
      </c>
      <c r="Z29648">
        <v>2</v>
      </c>
      <c r="AA29648" s="3">
        <v>65000</v>
      </c>
      <c r="AB29648" t="s">
        <v>4126</v>
      </c>
      <c r="AC29648">
        <v>146</v>
      </c>
    </row>
    <row r="29649" spans="1:29" x14ac:dyDescent="0.55000000000000004">
      <c r="A29649">
        <v>2019</v>
      </c>
      <c r="B29649" t="s">
        <v>1706</v>
      </c>
      <c r="C29649" t="s">
        <v>245</v>
      </c>
      <c r="D29649" t="s">
        <v>41</v>
      </c>
      <c r="E29649">
        <v>4</v>
      </c>
      <c r="F29649" t="s">
        <v>34</v>
      </c>
      <c r="G29649" t="s">
        <v>4120</v>
      </c>
      <c r="H29649" t="s">
        <v>4003</v>
      </c>
      <c r="I29649" t="s">
        <v>4004</v>
      </c>
      <c r="J29649">
        <v>85</v>
      </c>
      <c r="K29649">
        <v>129.54</v>
      </c>
      <c r="L29649">
        <v>10.795</v>
      </c>
      <c r="M29649">
        <v>13.55</v>
      </c>
      <c r="N29649">
        <v>59.25</v>
      </c>
      <c r="O29649">
        <v>762.54750000000001</v>
      </c>
      <c r="P29649">
        <v>6923.1318789999996</v>
      </c>
      <c r="Q29649">
        <v>7.7598014290000004</v>
      </c>
      <c r="R29649">
        <v>0</v>
      </c>
      <c r="S29649">
        <v>30</v>
      </c>
      <c r="T29649" s="2">
        <v>43550</v>
      </c>
      <c r="V29649">
        <v>25.88</v>
      </c>
      <c r="Y29649" s="2">
        <v>43696</v>
      </c>
      <c r="Z29649">
        <v>2</v>
      </c>
      <c r="AA29649" s="3">
        <v>65000</v>
      </c>
      <c r="AB29649" t="s">
        <v>4126</v>
      </c>
      <c r="AC29649">
        <v>146</v>
      </c>
    </row>
    <row r="29650" spans="1:29" x14ac:dyDescent="0.55000000000000004">
      <c r="A29650">
        <v>2019</v>
      </c>
      <c r="B29650" t="s">
        <v>1706</v>
      </c>
      <c r="C29650" t="s">
        <v>245</v>
      </c>
      <c r="D29650" t="s">
        <v>41</v>
      </c>
      <c r="E29650">
        <v>4</v>
      </c>
      <c r="F29650" t="s">
        <v>34</v>
      </c>
      <c r="G29650">
        <v>18057</v>
      </c>
      <c r="H29650" t="s">
        <v>3816</v>
      </c>
      <c r="I29650" t="s">
        <v>4001</v>
      </c>
      <c r="J29650">
        <v>82.5</v>
      </c>
      <c r="K29650">
        <v>132.08000000000001</v>
      </c>
      <c r="L29650">
        <v>19.05</v>
      </c>
      <c r="M29650">
        <v>14.2</v>
      </c>
      <c r="N29650">
        <v>59.2</v>
      </c>
      <c r="O29650">
        <v>761.904</v>
      </c>
      <c r="P29650">
        <v>6708.8846320000002</v>
      </c>
      <c r="Q29650">
        <v>7.5196621219999997</v>
      </c>
      <c r="R29650">
        <v>0</v>
      </c>
      <c r="S29650">
        <v>30</v>
      </c>
      <c r="T29650" s="2">
        <v>43550</v>
      </c>
      <c r="V29650">
        <v>25.88</v>
      </c>
      <c r="Y29650" s="2">
        <v>43696</v>
      </c>
      <c r="Z29650">
        <v>2</v>
      </c>
      <c r="AA29650" s="3">
        <v>65000</v>
      </c>
      <c r="AB29650" t="s">
        <v>4126</v>
      </c>
      <c r="AC29650">
        <v>146</v>
      </c>
    </row>
    <row r="29651" spans="1:29" x14ac:dyDescent="0.55000000000000004">
      <c r="A29651">
        <v>2019</v>
      </c>
      <c r="B29651" t="s">
        <v>1706</v>
      </c>
      <c r="C29651" t="s">
        <v>245</v>
      </c>
      <c r="D29651" t="s">
        <v>41</v>
      </c>
      <c r="E29651">
        <v>4</v>
      </c>
      <c r="F29651" t="s">
        <v>34</v>
      </c>
      <c r="G29651" t="s">
        <v>4117</v>
      </c>
      <c r="H29651" t="s">
        <v>4003</v>
      </c>
      <c r="I29651" t="s">
        <v>3999</v>
      </c>
      <c r="J29651">
        <v>84.5</v>
      </c>
      <c r="K29651">
        <v>149.22499999999999</v>
      </c>
      <c r="L29651">
        <v>15.875</v>
      </c>
      <c r="M29651">
        <v>13.06666667</v>
      </c>
      <c r="N29651">
        <v>59.7</v>
      </c>
      <c r="O29651">
        <v>768.33900000000006</v>
      </c>
      <c r="P29651">
        <v>6674.2697029999999</v>
      </c>
      <c r="Q29651">
        <v>7.4808639340000003</v>
      </c>
      <c r="R29651">
        <v>0</v>
      </c>
      <c r="S29651">
        <v>30</v>
      </c>
      <c r="T29651" s="2">
        <v>43550</v>
      </c>
      <c r="V29651">
        <v>25.88</v>
      </c>
      <c r="Y29651" s="2">
        <v>43696</v>
      </c>
      <c r="Z29651">
        <v>2</v>
      </c>
      <c r="AA29651" s="3">
        <v>65000</v>
      </c>
      <c r="AB29651" t="s">
        <v>4126</v>
      </c>
      <c r="AC29651">
        <v>146</v>
      </c>
    </row>
    <row r="29652" spans="1:29" x14ac:dyDescent="0.55000000000000004">
      <c r="A29652">
        <v>2019</v>
      </c>
      <c r="B29652" t="s">
        <v>1706</v>
      </c>
      <c r="C29652" t="s">
        <v>245</v>
      </c>
      <c r="D29652" t="s">
        <v>41</v>
      </c>
      <c r="E29652">
        <v>4</v>
      </c>
      <c r="F29652" t="s">
        <v>34</v>
      </c>
      <c r="G29652">
        <v>4100</v>
      </c>
      <c r="H29652" t="s">
        <v>3780</v>
      </c>
      <c r="I29652" t="s">
        <v>4004</v>
      </c>
      <c r="J29652">
        <v>84.75</v>
      </c>
      <c r="K29652">
        <v>132.715</v>
      </c>
      <c r="L29652">
        <v>6.35</v>
      </c>
      <c r="M29652">
        <v>12.95</v>
      </c>
      <c r="N29652">
        <v>60.975000000000001</v>
      </c>
      <c r="O29652">
        <v>784.74824999999998</v>
      </c>
      <c r="P29652">
        <v>6661.9824570000001</v>
      </c>
      <c r="Q29652">
        <v>7.4670917570000004</v>
      </c>
      <c r="R29652">
        <v>0</v>
      </c>
      <c r="S29652">
        <v>30</v>
      </c>
      <c r="T29652" s="2">
        <v>43550</v>
      </c>
      <c r="V29652">
        <v>25.88</v>
      </c>
      <c r="Y29652" s="2">
        <v>43696</v>
      </c>
      <c r="Z29652">
        <v>2</v>
      </c>
      <c r="AA29652" s="3">
        <v>65000</v>
      </c>
      <c r="AB29652" t="s">
        <v>4126</v>
      </c>
      <c r="AC29652">
        <v>146</v>
      </c>
    </row>
    <row r="29653" spans="1:29" x14ac:dyDescent="0.55000000000000004">
      <c r="A29653">
        <v>2019</v>
      </c>
      <c r="B29653" t="s">
        <v>1706</v>
      </c>
      <c r="C29653" t="s">
        <v>245</v>
      </c>
      <c r="D29653" t="s">
        <v>41</v>
      </c>
      <c r="E29653">
        <v>4</v>
      </c>
      <c r="F29653" t="s">
        <v>34</v>
      </c>
      <c r="G29653">
        <v>9620</v>
      </c>
      <c r="H29653" t="s">
        <v>3929</v>
      </c>
      <c r="I29653" t="s">
        <v>3999</v>
      </c>
      <c r="J29653">
        <v>82.5</v>
      </c>
      <c r="K29653">
        <v>151.13</v>
      </c>
      <c r="L29653">
        <v>14.605</v>
      </c>
      <c r="M29653">
        <v>13.55</v>
      </c>
      <c r="N29653">
        <v>60.2</v>
      </c>
      <c r="O29653">
        <v>774.774</v>
      </c>
      <c r="P29653">
        <v>6429.018701</v>
      </c>
      <c r="Q29653">
        <v>7.2059740269999999</v>
      </c>
      <c r="R29653">
        <v>0</v>
      </c>
      <c r="S29653">
        <v>30</v>
      </c>
      <c r="T29653" s="2">
        <v>43550</v>
      </c>
      <c r="V29653">
        <v>25.88</v>
      </c>
      <c r="Y29653" s="2">
        <v>43696</v>
      </c>
      <c r="Z29653">
        <v>2</v>
      </c>
      <c r="AA29653" s="3">
        <v>65000</v>
      </c>
      <c r="AB29653" t="s">
        <v>4126</v>
      </c>
      <c r="AC29653">
        <v>146</v>
      </c>
    </row>
    <row r="29654" spans="1:29" x14ac:dyDescent="0.55000000000000004">
      <c r="A29654">
        <v>2019</v>
      </c>
      <c r="B29654" t="s">
        <v>1706</v>
      </c>
      <c r="C29654" t="s">
        <v>245</v>
      </c>
      <c r="D29654" t="s">
        <v>41</v>
      </c>
      <c r="E29654">
        <v>4</v>
      </c>
      <c r="F29654" t="s">
        <v>34</v>
      </c>
      <c r="G29654" t="s">
        <v>4122</v>
      </c>
      <c r="H29654" t="s">
        <v>4003</v>
      </c>
      <c r="I29654" t="s">
        <v>4001</v>
      </c>
      <c r="J29654">
        <v>83</v>
      </c>
      <c r="K29654">
        <v>135.255</v>
      </c>
      <c r="L29654">
        <v>11.43</v>
      </c>
      <c r="M29654">
        <v>13.1</v>
      </c>
      <c r="N29654">
        <v>61.4</v>
      </c>
      <c r="O29654">
        <v>790.21799999999996</v>
      </c>
      <c r="P29654">
        <v>6239.3925660000004</v>
      </c>
      <c r="Q29654">
        <v>6.9934313250000004</v>
      </c>
      <c r="R29654">
        <v>0</v>
      </c>
      <c r="S29654">
        <v>30</v>
      </c>
      <c r="T29654" s="2">
        <v>43550</v>
      </c>
      <c r="V29654">
        <v>25.88</v>
      </c>
      <c r="Y29654" s="2">
        <v>43696</v>
      </c>
      <c r="Z29654">
        <v>2</v>
      </c>
      <c r="AA29654" s="3">
        <v>65000</v>
      </c>
      <c r="AB29654" t="s">
        <v>4126</v>
      </c>
      <c r="AC29654">
        <v>146</v>
      </c>
    </row>
    <row r="29655" spans="1:29" x14ac:dyDescent="0.55000000000000004">
      <c r="A29655">
        <v>2019</v>
      </c>
      <c r="B29655" t="s">
        <v>1706</v>
      </c>
      <c r="C29655" t="s">
        <v>245</v>
      </c>
      <c r="D29655" t="s">
        <v>41</v>
      </c>
      <c r="E29655">
        <v>4</v>
      </c>
      <c r="F29655" t="s">
        <v>34</v>
      </c>
      <c r="G29655">
        <v>9562</v>
      </c>
      <c r="H29655" t="s">
        <v>3929</v>
      </c>
      <c r="I29655" t="s">
        <v>4004</v>
      </c>
      <c r="J29655">
        <v>85.666666669999998</v>
      </c>
      <c r="K29655">
        <v>132.08000000000001</v>
      </c>
      <c r="L29655">
        <v>6.35</v>
      </c>
      <c r="M29655">
        <v>14.2</v>
      </c>
      <c r="N29655">
        <v>60.4</v>
      </c>
      <c r="O29655">
        <v>777.34799999999996</v>
      </c>
      <c r="P29655">
        <v>6153.7047890000003</v>
      </c>
      <c r="Q29655">
        <v>6.8973880669999996</v>
      </c>
      <c r="R29655">
        <v>0</v>
      </c>
      <c r="S29655">
        <v>30</v>
      </c>
      <c r="T29655" s="2">
        <v>43550</v>
      </c>
      <c r="V29655">
        <v>25.88</v>
      </c>
      <c r="Y29655" s="2">
        <v>43696</v>
      </c>
      <c r="Z29655">
        <v>2</v>
      </c>
      <c r="AA29655" s="3">
        <v>65000</v>
      </c>
      <c r="AB29655" t="s">
        <v>4126</v>
      </c>
      <c r="AC29655">
        <v>146</v>
      </c>
    </row>
    <row r="29656" spans="1:29" x14ac:dyDescent="0.55000000000000004">
      <c r="A29656">
        <v>2019</v>
      </c>
      <c r="B29656" t="s">
        <v>1706</v>
      </c>
      <c r="C29656" t="s">
        <v>245</v>
      </c>
      <c r="D29656" t="s">
        <v>41</v>
      </c>
      <c r="E29656">
        <v>4</v>
      </c>
      <c r="F29656" t="s">
        <v>34</v>
      </c>
      <c r="G29656" t="s">
        <v>4015</v>
      </c>
      <c r="H29656" t="s">
        <v>4003</v>
      </c>
      <c r="I29656" t="s">
        <v>4001</v>
      </c>
      <c r="J29656">
        <v>85.5</v>
      </c>
      <c r="K29656">
        <v>129.54</v>
      </c>
      <c r="L29656">
        <v>9.5250000000000004</v>
      </c>
      <c r="M29656">
        <v>14.133333329999999</v>
      </c>
      <c r="N29656">
        <v>60.266666669999999</v>
      </c>
      <c r="O29656">
        <v>775.63199999999995</v>
      </c>
      <c r="P29656">
        <v>6147.5824110000003</v>
      </c>
      <c r="Q29656">
        <v>6.890525792</v>
      </c>
      <c r="R29656">
        <v>0</v>
      </c>
      <c r="S29656">
        <v>30</v>
      </c>
      <c r="T29656" s="2">
        <v>43550</v>
      </c>
      <c r="V29656">
        <v>25.88</v>
      </c>
      <c r="Y29656" s="2">
        <v>43696</v>
      </c>
      <c r="Z29656">
        <v>2</v>
      </c>
      <c r="AA29656" s="3">
        <v>65000</v>
      </c>
      <c r="AB29656" t="s">
        <v>4126</v>
      </c>
      <c r="AC29656">
        <v>146</v>
      </c>
    </row>
    <row r="29657" spans="1:29" x14ac:dyDescent="0.55000000000000004">
      <c r="A29657">
        <v>2019</v>
      </c>
      <c r="B29657" t="s">
        <v>1706</v>
      </c>
      <c r="C29657" t="s">
        <v>245</v>
      </c>
      <c r="D29657" t="s">
        <v>41</v>
      </c>
      <c r="E29657">
        <v>4</v>
      </c>
      <c r="F29657" t="s">
        <v>34</v>
      </c>
      <c r="G29657">
        <v>9782</v>
      </c>
      <c r="H29657" t="s">
        <v>3929</v>
      </c>
      <c r="I29657" t="s">
        <v>3999</v>
      </c>
      <c r="J29657">
        <v>84.25</v>
      </c>
      <c r="K29657">
        <v>133.98500000000001</v>
      </c>
      <c r="L29657">
        <v>12.7</v>
      </c>
      <c r="M29657">
        <v>13.775</v>
      </c>
      <c r="N29657">
        <v>60.55</v>
      </c>
      <c r="O29657">
        <v>779.27850000000001</v>
      </c>
      <c r="P29657">
        <v>6063.4333280000001</v>
      </c>
      <c r="Q29657">
        <v>6.7962071829999999</v>
      </c>
      <c r="R29657">
        <v>0</v>
      </c>
      <c r="S29657">
        <v>30</v>
      </c>
      <c r="T29657" s="2">
        <v>43550</v>
      </c>
      <c r="V29657">
        <v>25.88</v>
      </c>
      <c r="Y29657" s="2">
        <v>43696</v>
      </c>
      <c r="Z29657">
        <v>2</v>
      </c>
      <c r="AA29657" s="3">
        <v>65000</v>
      </c>
      <c r="AB29657" t="s">
        <v>4126</v>
      </c>
      <c r="AC29657">
        <v>146</v>
      </c>
    </row>
    <row r="29658" spans="1:29" x14ac:dyDescent="0.55000000000000004">
      <c r="A29658">
        <v>2019</v>
      </c>
      <c r="B29658" t="s">
        <v>1706</v>
      </c>
      <c r="C29658" t="s">
        <v>245</v>
      </c>
      <c r="D29658" t="s">
        <v>41</v>
      </c>
      <c r="E29658">
        <v>4</v>
      </c>
      <c r="F29658" t="s">
        <v>34</v>
      </c>
      <c r="G29658" t="s">
        <v>3911</v>
      </c>
      <c r="H29658" t="s">
        <v>3998</v>
      </c>
      <c r="I29658" t="s">
        <v>3999</v>
      </c>
      <c r="J29658">
        <v>83.5</v>
      </c>
      <c r="K29658">
        <v>139.065</v>
      </c>
      <c r="L29658">
        <v>7.62</v>
      </c>
      <c r="M29658">
        <v>14.15</v>
      </c>
      <c r="N29658">
        <v>60.15</v>
      </c>
      <c r="O29658">
        <v>774.13049999999998</v>
      </c>
      <c r="P29658">
        <v>6021.1561819999997</v>
      </c>
      <c r="Q29658">
        <v>6.7488207879999997</v>
      </c>
      <c r="R29658">
        <v>0</v>
      </c>
      <c r="S29658">
        <v>30</v>
      </c>
      <c r="T29658" s="2">
        <v>43550</v>
      </c>
      <c r="V29658">
        <v>25.88</v>
      </c>
      <c r="Y29658" s="2">
        <v>43696</v>
      </c>
      <c r="Z29658">
        <v>2</v>
      </c>
      <c r="AA29658" s="3">
        <v>65000</v>
      </c>
      <c r="AB29658" t="s">
        <v>4126</v>
      </c>
      <c r="AC29658">
        <v>146</v>
      </c>
    </row>
    <row r="29659" spans="1:29" x14ac:dyDescent="0.55000000000000004">
      <c r="A29659">
        <v>2019</v>
      </c>
      <c r="B29659" t="s">
        <v>1706</v>
      </c>
      <c r="C29659" t="s">
        <v>245</v>
      </c>
      <c r="D29659" t="s">
        <v>41</v>
      </c>
      <c r="E29659">
        <v>4</v>
      </c>
      <c r="F29659" t="s">
        <v>34</v>
      </c>
      <c r="G29659" t="s">
        <v>4010</v>
      </c>
      <c r="H29659" t="s">
        <v>4007</v>
      </c>
      <c r="I29659" t="s">
        <v>3999</v>
      </c>
      <c r="J29659">
        <v>83.25</v>
      </c>
      <c r="K29659">
        <v>158.11500000000001</v>
      </c>
      <c r="L29659">
        <v>15.24</v>
      </c>
      <c r="M29659">
        <v>13.824999999999999</v>
      </c>
      <c r="N29659">
        <v>58.5</v>
      </c>
      <c r="O29659">
        <v>752.89499999999998</v>
      </c>
      <c r="P29659">
        <v>5970.4216450000004</v>
      </c>
      <c r="Q29659">
        <v>6.6919549150000002</v>
      </c>
      <c r="R29659">
        <v>0</v>
      </c>
      <c r="S29659">
        <v>30</v>
      </c>
      <c r="T29659" s="2">
        <v>43550</v>
      </c>
      <c r="V29659">
        <v>25.88</v>
      </c>
      <c r="Y29659" s="2">
        <v>43696</v>
      </c>
      <c r="Z29659">
        <v>2</v>
      </c>
      <c r="AA29659" s="3">
        <v>65000</v>
      </c>
      <c r="AB29659" t="s">
        <v>4126</v>
      </c>
      <c r="AC29659">
        <v>146</v>
      </c>
    </row>
    <row r="29660" spans="1:29" x14ac:dyDescent="0.55000000000000004">
      <c r="A29660">
        <v>2019</v>
      </c>
      <c r="B29660" t="s">
        <v>1706</v>
      </c>
      <c r="C29660" t="s">
        <v>245</v>
      </c>
      <c r="D29660" t="s">
        <v>41</v>
      </c>
      <c r="E29660">
        <v>4</v>
      </c>
      <c r="F29660" t="s">
        <v>34</v>
      </c>
      <c r="G29660" t="s">
        <v>3993</v>
      </c>
      <c r="H29660" t="s">
        <v>3432</v>
      </c>
      <c r="I29660" t="s">
        <v>4004</v>
      </c>
      <c r="J29660">
        <v>81</v>
      </c>
      <c r="K29660">
        <v>126.36499999999999</v>
      </c>
      <c r="L29660">
        <v>8.2550000000000008</v>
      </c>
      <c r="M29660">
        <v>13.975</v>
      </c>
      <c r="N29660">
        <v>60.274999999999999</v>
      </c>
      <c r="O29660">
        <v>775.73924999999997</v>
      </c>
      <c r="P29660">
        <v>5965.1893449999998</v>
      </c>
      <c r="Q29660">
        <v>6.6860902859999998</v>
      </c>
      <c r="R29660">
        <v>0</v>
      </c>
      <c r="S29660">
        <v>30</v>
      </c>
      <c r="T29660" s="2">
        <v>43550</v>
      </c>
      <c r="V29660">
        <v>25.88</v>
      </c>
      <c r="Y29660" s="2">
        <v>43696</v>
      </c>
      <c r="Z29660">
        <v>2</v>
      </c>
      <c r="AA29660" s="3">
        <v>65000</v>
      </c>
      <c r="AB29660" t="s">
        <v>4126</v>
      </c>
      <c r="AC29660">
        <v>146</v>
      </c>
    </row>
    <row r="29661" spans="1:29" x14ac:dyDescent="0.55000000000000004">
      <c r="A29661">
        <v>2019</v>
      </c>
      <c r="B29661" t="s">
        <v>1706</v>
      </c>
      <c r="C29661" t="s">
        <v>245</v>
      </c>
      <c r="D29661" t="s">
        <v>41</v>
      </c>
      <c r="E29661">
        <v>4</v>
      </c>
      <c r="F29661" t="s">
        <v>34</v>
      </c>
      <c r="G29661" t="s">
        <v>4119</v>
      </c>
      <c r="H29661" t="s">
        <v>4003</v>
      </c>
      <c r="I29661" t="s">
        <v>4004</v>
      </c>
      <c r="J29661">
        <v>88.5</v>
      </c>
      <c r="K29661">
        <v>153.035</v>
      </c>
      <c r="L29661">
        <v>8.2550000000000008</v>
      </c>
      <c r="M29661">
        <v>13.4</v>
      </c>
      <c r="N29661">
        <v>58.924999999999997</v>
      </c>
      <c r="O29661">
        <v>758.36474999999996</v>
      </c>
      <c r="P29661">
        <v>5939.8109130000003</v>
      </c>
      <c r="Q29661">
        <v>6.6576448370000003</v>
      </c>
      <c r="R29661">
        <v>0</v>
      </c>
      <c r="S29661">
        <v>30</v>
      </c>
      <c r="T29661" s="2">
        <v>43550</v>
      </c>
      <c r="V29661">
        <v>25.88</v>
      </c>
      <c r="Y29661" s="2">
        <v>43696</v>
      </c>
      <c r="Z29661">
        <v>2</v>
      </c>
      <c r="AA29661" s="3">
        <v>65000</v>
      </c>
      <c r="AB29661" t="s">
        <v>4126</v>
      </c>
      <c r="AC29661">
        <v>146</v>
      </c>
    </row>
    <row r="29662" spans="1:29" x14ac:dyDescent="0.55000000000000004">
      <c r="A29662">
        <v>2019</v>
      </c>
      <c r="B29662" t="s">
        <v>1706</v>
      </c>
      <c r="C29662" t="s">
        <v>245</v>
      </c>
      <c r="D29662" t="s">
        <v>41</v>
      </c>
      <c r="E29662">
        <v>4</v>
      </c>
      <c r="F29662" t="s">
        <v>34</v>
      </c>
      <c r="G29662" t="s">
        <v>4121</v>
      </c>
      <c r="H29662" t="s">
        <v>4007</v>
      </c>
      <c r="I29662" t="s">
        <v>4008</v>
      </c>
      <c r="J29662">
        <v>86.25</v>
      </c>
      <c r="K29662">
        <v>133.98500000000001</v>
      </c>
      <c r="L29662">
        <v>3.81</v>
      </c>
      <c r="M29662">
        <v>13.55</v>
      </c>
      <c r="N29662">
        <v>60.375</v>
      </c>
      <c r="O29662">
        <v>777.02625</v>
      </c>
      <c r="P29662">
        <v>5915.7557870000001</v>
      </c>
      <c r="Q29662">
        <v>6.6306826179999998</v>
      </c>
      <c r="R29662">
        <v>0</v>
      </c>
      <c r="S29662">
        <v>30</v>
      </c>
      <c r="T29662" s="2">
        <v>43550</v>
      </c>
      <c r="V29662">
        <v>25.88</v>
      </c>
      <c r="Y29662" s="2">
        <v>43696</v>
      </c>
      <c r="Z29662">
        <v>2</v>
      </c>
      <c r="AA29662" s="3">
        <v>65000</v>
      </c>
      <c r="AB29662" t="s">
        <v>4126</v>
      </c>
      <c r="AC29662">
        <v>146</v>
      </c>
    </row>
    <row r="29663" spans="1:29" x14ac:dyDescent="0.55000000000000004">
      <c r="A29663">
        <v>2019</v>
      </c>
      <c r="B29663" t="s">
        <v>1706</v>
      </c>
      <c r="C29663" t="s">
        <v>245</v>
      </c>
      <c r="D29663" t="s">
        <v>41</v>
      </c>
      <c r="E29663">
        <v>4</v>
      </c>
      <c r="F29663" t="s">
        <v>34</v>
      </c>
      <c r="G29663" t="s">
        <v>4116</v>
      </c>
      <c r="H29663" t="s">
        <v>4003</v>
      </c>
      <c r="I29663" t="s">
        <v>3999</v>
      </c>
      <c r="J29663">
        <v>85.75</v>
      </c>
      <c r="K29663">
        <v>127</v>
      </c>
      <c r="L29663">
        <v>5.08</v>
      </c>
      <c r="M29663">
        <v>13.375</v>
      </c>
      <c r="N29663">
        <v>61.1</v>
      </c>
      <c r="O29663">
        <v>786.35699999999997</v>
      </c>
      <c r="P29663">
        <v>5874.29097</v>
      </c>
      <c r="Q29663">
        <v>6.5842067230000003</v>
      </c>
      <c r="R29663">
        <v>0</v>
      </c>
      <c r="S29663">
        <v>30</v>
      </c>
      <c r="T29663" s="2">
        <v>43550</v>
      </c>
      <c r="V29663">
        <v>25.88</v>
      </c>
      <c r="Y29663" s="2">
        <v>43696</v>
      </c>
      <c r="Z29663">
        <v>2</v>
      </c>
      <c r="AA29663" s="3">
        <v>65000</v>
      </c>
      <c r="AB29663" t="s">
        <v>4126</v>
      </c>
      <c r="AC29663">
        <v>146</v>
      </c>
    </row>
    <row r="29664" spans="1:29" x14ac:dyDescent="0.55000000000000004">
      <c r="A29664">
        <v>2019</v>
      </c>
      <c r="B29664" t="s">
        <v>1706</v>
      </c>
      <c r="C29664" t="s">
        <v>245</v>
      </c>
      <c r="D29664" t="s">
        <v>41</v>
      </c>
      <c r="E29664">
        <v>4</v>
      </c>
      <c r="F29664" t="s">
        <v>34</v>
      </c>
      <c r="G29664" t="s">
        <v>3831</v>
      </c>
      <c r="H29664" t="s">
        <v>3998</v>
      </c>
      <c r="I29664" t="s">
        <v>3999</v>
      </c>
      <c r="J29664">
        <v>85.25</v>
      </c>
      <c r="K29664">
        <v>142.24</v>
      </c>
      <c r="L29664">
        <v>12.7</v>
      </c>
      <c r="M29664">
        <v>13.824999999999999</v>
      </c>
      <c r="N29664">
        <v>60.024999999999999</v>
      </c>
      <c r="O29664">
        <v>772.52175</v>
      </c>
      <c r="P29664">
        <v>5813.3637140000001</v>
      </c>
      <c r="Q29664">
        <v>6.5159163280000003</v>
      </c>
      <c r="R29664">
        <v>0</v>
      </c>
      <c r="S29664">
        <v>30</v>
      </c>
      <c r="T29664" s="2">
        <v>43550</v>
      </c>
      <c r="V29664">
        <v>25.88</v>
      </c>
      <c r="Y29664" s="2">
        <v>43696</v>
      </c>
      <c r="Z29664">
        <v>2</v>
      </c>
      <c r="AA29664" s="3">
        <v>65000</v>
      </c>
      <c r="AB29664" t="s">
        <v>4126</v>
      </c>
      <c r="AC29664">
        <v>146</v>
      </c>
    </row>
    <row r="29665" spans="1:29" x14ac:dyDescent="0.55000000000000004">
      <c r="A29665">
        <v>2019</v>
      </c>
      <c r="B29665" t="s">
        <v>1706</v>
      </c>
      <c r="C29665" t="s">
        <v>245</v>
      </c>
      <c r="D29665" t="s">
        <v>41</v>
      </c>
      <c r="E29665">
        <v>4</v>
      </c>
      <c r="F29665" t="s">
        <v>34</v>
      </c>
      <c r="G29665" t="s">
        <v>4113</v>
      </c>
      <c r="H29665" t="s">
        <v>3998</v>
      </c>
      <c r="I29665" t="s">
        <v>4004</v>
      </c>
      <c r="J29665">
        <v>85.75</v>
      </c>
      <c r="K29665">
        <v>131.44499999999999</v>
      </c>
      <c r="L29665">
        <v>12.7</v>
      </c>
      <c r="M29665">
        <v>13.233333330000001</v>
      </c>
      <c r="N29665">
        <v>59.633333329999999</v>
      </c>
      <c r="O29665">
        <v>767.48099999999999</v>
      </c>
      <c r="P29665">
        <v>5773.5520729999998</v>
      </c>
      <c r="Q29665">
        <v>6.4712933990000003</v>
      </c>
      <c r="R29665">
        <v>0</v>
      </c>
      <c r="S29665">
        <v>30</v>
      </c>
      <c r="T29665" s="2">
        <v>43550</v>
      </c>
      <c r="V29665">
        <v>25.88</v>
      </c>
      <c r="Y29665" s="2">
        <v>43696</v>
      </c>
      <c r="Z29665">
        <v>2</v>
      </c>
      <c r="AA29665" s="3">
        <v>65000</v>
      </c>
      <c r="AB29665" t="s">
        <v>4126</v>
      </c>
      <c r="AC29665">
        <v>146</v>
      </c>
    </row>
    <row r="29666" spans="1:29" x14ac:dyDescent="0.55000000000000004">
      <c r="A29666">
        <v>2019</v>
      </c>
      <c r="B29666" t="s">
        <v>1706</v>
      </c>
      <c r="C29666" t="s">
        <v>245</v>
      </c>
      <c r="D29666" t="s">
        <v>41</v>
      </c>
      <c r="E29666">
        <v>4</v>
      </c>
      <c r="F29666" t="s">
        <v>34</v>
      </c>
      <c r="G29666" t="s">
        <v>4045</v>
      </c>
      <c r="H29666" t="s">
        <v>4003</v>
      </c>
      <c r="I29666" t="s">
        <v>4001</v>
      </c>
      <c r="J29666">
        <v>79.25</v>
      </c>
      <c r="K29666">
        <v>127.63500000000001</v>
      </c>
      <c r="L29666">
        <v>11.43</v>
      </c>
      <c r="M29666">
        <v>13.9</v>
      </c>
      <c r="N29666">
        <v>59.35</v>
      </c>
      <c r="O29666">
        <v>763.83450000000005</v>
      </c>
      <c r="P29666">
        <v>5697.8711979999998</v>
      </c>
      <c r="Q29666">
        <v>6.3864663909999999</v>
      </c>
      <c r="R29666">
        <v>0</v>
      </c>
      <c r="S29666">
        <v>30</v>
      </c>
      <c r="T29666" s="2">
        <v>43550</v>
      </c>
      <c r="V29666">
        <v>25.88</v>
      </c>
      <c r="Y29666" s="2">
        <v>43696</v>
      </c>
      <c r="Z29666">
        <v>2</v>
      </c>
      <c r="AA29666" s="3">
        <v>65000</v>
      </c>
      <c r="AB29666" t="s">
        <v>4126</v>
      </c>
      <c r="AC29666">
        <v>146</v>
      </c>
    </row>
    <row r="29667" spans="1:29" x14ac:dyDescent="0.55000000000000004">
      <c r="A29667">
        <v>2019</v>
      </c>
      <c r="B29667" t="s">
        <v>1706</v>
      </c>
      <c r="C29667" t="s">
        <v>245</v>
      </c>
      <c r="D29667" t="s">
        <v>41</v>
      </c>
      <c r="E29667">
        <v>4</v>
      </c>
      <c r="F29667" t="s">
        <v>34</v>
      </c>
      <c r="G29667" t="s">
        <v>3559</v>
      </c>
      <c r="H29667" t="s">
        <v>3998</v>
      </c>
      <c r="I29667" t="s">
        <v>4001</v>
      </c>
      <c r="J29667">
        <v>79.25</v>
      </c>
      <c r="K29667">
        <v>130.81</v>
      </c>
      <c r="L29667">
        <v>9.5250000000000004</v>
      </c>
      <c r="M29667">
        <v>13.9</v>
      </c>
      <c r="N29667">
        <v>60.866666670000001</v>
      </c>
      <c r="O29667">
        <v>783.35400000000004</v>
      </c>
      <c r="P29667">
        <v>5636.0418</v>
      </c>
      <c r="Q29667">
        <v>6.3171648290000002</v>
      </c>
      <c r="R29667">
        <v>0</v>
      </c>
      <c r="S29667">
        <v>30</v>
      </c>
      <c r="T29667" s="2">
        <v>43550</v>
      </c>
      <c r="V29667">
        <v>25.88</v>
      </c>
      <c r="Y29667" s="2">
        <v>43696</v>
      </c>
      <c r="Z29667">
        <v>2</v>
      </c>
      <c r="AA29667" s="3">
        <v>65000</v>
      </c>
      <c r="AB29667" t="s">
        <v>4126</v>
      </c>
      <c r="AC29667">
        <v>146</v>
      </c>
    </row>
    <row r="29668" spans="1:29" x14ac:dyDescent="0.55000000000000004">
      <c r="A29668">
        <v>2019</v>
      </c>
      <c r="B29668" t="s">
        <v>1706</v>
      </c>
      <c r="C29668" t="s">
        <v>245</v>
      </c>
      <c r="D29668" t="s">
        <v>41</v>
      </c>
      <c r="E29668">
        <v>4</v>
      </c>
      <c r="F29668" t="s">
        <v>34</v>
      </c>
      <c r="G29668" t="s">
        <v>4124</v>
      </c>
      <c r="H29668" t="s">
        <v>4003</v>
      </c>
      <c r="I29668" t="s">
        <v>3999</v>
      </c>
      <c r="J29668">
        <v>82.25</v>
      </c>
      <c r="K29668">
        <v>133.98500000000001</v>
      </c>
      <c r="L29668">
        <v>12.7</v>
      </c>
      <c r="M29668">
        <v>13.425000000000001</v>
      </c>
      <c r="N29668">
        <v>60.5</v>
      </c>
      <c r="O29668">
        <v>778.63499999999999</v>
      </c>
      <c r="P29668">
        <v>5622.67803</v>
      </c>
      <c r="Q29668">
        <v>6.3021860299999997</v>
      </c>
      <c r="R29668">
        <v>0</v>
      </c>
      <c r="S29668">
        <v>30</v>
      </c>
      <c r="T29668" s="2">
        <v>43550</v>
      </c>
      <c r="V29668">
        <v>25.88</v>
      </c>
      <c r="Y29668" s="2">
        <v>43696</v>
      </c>
      <c r="Z29668">
        <v>2</v>
      </c>
      <c r="AA29668" s="3">
        <v>65000</v>
      </c>
      <c r="AB29668" t="s">
        <v>4126</v>
      </c>
      <c r="AC29668">
        <v>146</v>
      </c>
    </row>
    <row r="29669" spans="1:29" x14ac:dyDescent="0.55000000000000004">
      <c r="A29669">
        <v>2019</v>
      </c>
      <c r="B29669" t="s">
        <v>1706</v>
      </c>
      <c r="C29669" t="s">
        <v>245</v>
      </c>
      <c r="D29669" t="s">
        <v>41</v>
      </c>
      <c r="E29669">
        <v>4</v>
      </c>
      <c r="F29669" t="s">
        <v>34</v>
      </c>
      <c r="G29669" t="s">
        <v>4111</v>
      </c>
      <c r="H29669" t="s">
        <v>4003</v>
      </c>
      <c r="I29669" t="s">
        <v>3999</v>
      </c>
      <c r="J29669">
        <v>88.5</v>
      </c>
      <c r="K29669">
        <v>139.065</v>
      </c>
      <c r="L29669">
        <v>4.4450000000000003</v>
      </c>
      <c r="M29669">
        <v>13.574999999999999</v>
      </c>
      <c r="N29669">
        <v>60.6</v>
      </c>
      <c r="O29669">
        <v>779.92200000000003</v>
      </c>
      <c r="P29669">
        <v>5394.6991459999999</v>
      </c>
      <c r="Q29669">
        <v>6.0466556000000002</v>
      </c>
      <c r="R29669">
        <v>0</v>
      </c>
      <c r="S29669">
        <v>30</v>
      </c>
      <c r="T29669" s="2">
        <v>43550</v>
      </c>
      <c r="V29669">
        <v>25.88</v>
      </c>
      <c r="Y29669" s="2">
        <v>43696</v>
      </c>
      <c r="Z29669">
        <v>2</v>
      </c>
      <c r="AA29669" s="3">
        <v>65000</v>
      </c>
      <c r="AB29669" t="s">
        <v>4126</v>
      </c>
      <c r="AC29669">
        <v>146</v>
      </c>
    </row>
    <row r="29670" spans="1:29" x14ac:dyDescent="0.55000000000000004">
      <c r="A29670">
        <v>2019</v>
      </c>
      <c r="B29670" t="s">
        <v>1706</v>
      </c>
      <c r="C29670" t="s">
        <v>245</v>
      </c>
      <c r="D29670" t="s">
        <v>41</v>
      </c>
      <c r="E29670">
        <v>4</v>
      </c>
      <c r="F29670" t="s">
        <v>34</v>
      </c>
      <c r="G29670" t="s">
        <v>3971</v>
      </c>
      <c r="H29670" t="s">
        <v>4022</v>
      </c>
      <c r="I29670" t="s">
        <v>4004</v>
      </c>
      <c r="J29670">
        <v>81.75</v>
      </c>
      <c r="K29670">
        <v>129.54</v>
      </c>
      <c r="L29670">
        <v>8.2550000000000008</v>
      </c>
      <c r="M29670">
        <v>13.675000000000001</v>
      </c>
      <c r="N29670">
        <v>60.024999999999999</v>
      </c>
      <c r="O29670">
        <v>772.52175</v>
      </c>
      <c r="P29670">
        <v>5342.6608509999996</v>
      </c>
      <c r="Q29670">
        <v>5.9883284090000002</v>
      </c>
      <c r="R29670">
        <v>0</v>
      </c>
      <c r="S29670">
        <v>30</v>
      </c>
      <c r="T29670" s="2">
        <v>43550</v>
      </c>
      <c r="V29670">
        <v>25.88</v>
      </c>
      <c r="Y29670" s="2">
        <v>43696</v>
      </c>
      <c r="Z29670">
        <v>2</v>
      </c>
      <c r="AA29670" s="3">
        <v>65000</v>
      </c>
      <c r="AB29670" t="s">
        <v>4126</v>
      </c>
      <c r="AC29670">
        <v>146</v>
      </c>
    </row>
    <row r="29671" spans="1:29" x14ac:dyDescent="0.55000000000000004">
      <c r="A29671">
        <v>2019</v>
      </c>
      <c r="B29671" t="s">
        <v>1706</v>
      </c>
      <c r="C29671" t="s">
        <v>245</v>
      </c>
      <c r="D29671" t="s">
        <v>41</v>
      </c>
      <c r="E29671">
        <v>4</v>
      </c>
      <c r="F29671" t="s">
        <v>34</v>
      </c>
      <c r="G29671" t="s">
        <v>4011</v>
      </c>
      <c r="H29671" t="s">
        <v>4007</v>
      </c>
      <c r="I29671" t="s">
        <v>3999</v>
      </c>
      <c r="J29671">
        <v>85</v>
      </c>
      <c r="K29671">
        <v>138.43</v>
      </c>
      <c r="L29671">
        <v>3.81</v>
      </c>
      <c r="M29671">
        <v>13.375</v>
      </c>
      <c r="N29671">
        <v>59.85</v>
      </c>
      <c r="O29671">
        <v>770.26949999999999</v>
      </c>
      <c r="P29671">
        <v>5311.2019790000004</v>
      </c>
      <c r="Q29671">
        <v>5.9530676910000002</v>
      </c>
      <c r="R29671">
        <v>0</v>
      </c>
      <c r="S29671">
        <v>30</v>
      </c>
      <c r="T29671" s="2">
        <v>43550</v>
      </c>
      <c r="V29671">
        <v>25.88</v>
      </c>
      <c r="Y29671" s="2">
        <v>43696</v>
      </c>
      <c r="Z29671">
        <v>2</v>
      </c>
      <c r="AA29671" s="3">
        <v>65000</v>
      </c>
      <c r="AB29671" t="s">
        <v>4126</v>
      </c>
      <c r="AC29671">
        <v>146</v>
      </c>
    </row>
    <row r="29672" spans="1:29" x14ac:dyDescent="0.55000000000000004">
      <c r="A29672">
        <v>2019</v>
      </c>
      <c r="B29672" t="s">
        <v>1706</v>
      </c>
      <c r="C29672" t="s">
        <v>245</v>
      </c>
      <c r="D29672" t="s">
        <v>41</v>
      </c>
      <c r="E29672">
        <v>4</v>
      </c>
      <c r="F29672" t="s">
        <v>34</v>
      </c>
      <c r="G29672" t="s">
        <v>3958</v>
      </c>
      <c r="H29672" t="s">
        <v>3957</v>
      </c>
      <c r="I29672" t="s">
        <v>3999</v>
      </c>
      <c r="J29672">
        <v>84</v>
      </c>
      <c r="K29672">
        <v>136.52500000000001</v>
      </c>
      <c r="L29672">
        <v>5.08</v>
      </c>
      <c r="M29672">
        <v>13.9</v>
      </c>
      <c r="N29672">
        <v>59.133333329999999</v>
      </c>
      <c r="O29672">
        <v>761.04600000000005</v>
      </c>
      <c r="P29672">
        <v>5285.2256719999996</v>
      </c>
      <c r="Q29672">
        <v>5.9239521130000004</v>
      </c>
      <c r="R29672">
        <v>0</v>
      </c>
      <c r="S29672">
        <v>30</v>
      </c>
      <c r="T29672" s="2">
        <v>43550</v>
      </c>
      <c r="V29672">
        <v>25.88</v>
      </c>
      <c r="Y29672" s="2">
        <v>43696</v>
      </c>
      <c r="Z29672">
        <v>2</v>
      </c>
      <c r="AA29672" s="3">
        <v>65000</v>
      </c>
      <c r="AB29672" t="s">
        <v>4126</v>
      </c>
      <c r="AC29672">
        <v>146</v>
      </c>
    </row>
    <row r="29673" spans="1:29" x14ac:dyDescent="0.55000000000000004">
      <c r="A29673">
        <v>2019</v>
      </c>
      <c r="B29673" t="s">
        <v>1706</v>
      </c>
      <c r="C29673" t="s">
        <v>245</v>
      </c>
      <c r="D29673" t="s">
        <v>41</v>
      </c>
      <c r="E29673">
        <v>4</v>
      </c>
      <c r="F29673" t="s">
        <v>34</v>
      </c>
      <c r="G29673" t="s">
        <v>3988</v>
      </c>
      <c r="H29673" t="s">
        <v>3957</v>
      </c>
      <c r="I29673" t="s">
        <v>4001</v>
      </c>
      <c r="J29673">
        <v>82</v>
      </c>
      <c r="K29673">
        <v>128.27000000000001</v>
      </c>
      <c r="L29673">
        <v>6.35</v>
      </c>
      <c r="M29673">
        <v>13.475</v>
      </c>
      <c r="N29673">
        <v>59.85</v>
      </c>
      <c r="O29673">
        <v>770.26949999999999</v>
      </c>
      <c r="P29673">
        <v>5279.177162</v>
      </c>
      <c r="Q29673">
        <v>5.9171726319999998</v>
      </c>
      <c r="R29673">
        <v>0</v>
      </c>
      <c r="S29673">
        <v>30</v>
      </c>
      <c r="T29673" s="2">
        <v>43550</v>
      </c>
      <c r="V29673">
        <v>25.88</v>
      </c>
      <c r="Y29673" s="2">
        <v>43696</v>
      </c>
      <c r="Z29673">
        <v>2</v>
      </c>
      <c r="AA29673" s="3">
        <v>65000</v>
      </c>
      <c r="AB29673" t="s">
        <v>4126</v>
      </c>
      <c r="AC29673">
        <v>146</v>
      </c>
    </row>
    <row r="29674" spans="1:29" x14ac:dyDescent="0.55000000000000004">
      <c r="A29674">
        <v>2019</v>
      </c>
      <c r="B29674" t="s">
        <v>1706</v>
      </c>
      <c r="C29674" t="s">
        <v>245</v>
      </c>
      <c r="D29674" t="s">
        <v>41</v>
      </c>
      <c r="E29674">
        <v>4</v>
      </c>
      <c r="F29674" t="s">
        <v>34</v>
      </c>
      <c r="G29674" t="s">
        <v>4082</v>
      </c>
      <c r="H29674" t="s">
        <v>3806</v>
      </c>
      <c r="I29674" t="s">
        <v>4004</v>
      </c>
      <c r="J29674">
        <v>84</v>
      </c>
      <c r="K29674">
        <v>128.27000000000001</v>
      </c>
      <c r="L29674">
        <v>9.5250000000000004</v>
      </c>
      <c r="M29674">
        <v>15.3</v>
      </c>
      <c r="N29674">
        <v>59.15</v>
      </c>
      <c r="O29674">
        <v>761.26049999999998</v>
      </c>
      <c r="P29674">
        <v>5068.4633510000003</v>
      </c>
      <c r="Q29674">
        <v>5.6809937809999997</v>
      </c>
      <c r="R29674">
        <v>0</v>
      </c>
      <c r="S29674">
        <v>30</v>
      </c>
      <c r="T29674" s="2">
        <v>43550</v>
      </c>
      <c r="V29674">
        <v>25.88</v>
      </c>
      <c r="Y29674" s="2">
        <v>43696</v>
      </c>
      <c r="Z29674">
        <v>2</v>
      </c>
      <c r="AA29674" s="3">
        <v>65000</v>
      </c>
      <c r="AB29674" t="s">
        <v>4126</v>
      </c>
      <c r="AC29674">
        <v>146</v>
      </c>
    </row>
    <row r="29675" spans="1:29" x14ac:dyDescent="0.55000000000000004">
      <c r="A29675">
        <v>2019</v>
      </c>
      <c r="B29675" t="s">
        <v>1706</v>
      </c>
      <c r="C29675" t="s">
        <v>245</v>
      </c>
      <c r="D29675" t="s">
        <v>41</v>
      </c>
      <c r="E29675">
        <v>4</v>
      </c>
      <c r="F29675" t="s">
        <v>34</v>
      </c>
      <c r="G29675" t="s">
        <v>4114</v>
      </c>
      <c r="H29675" t="s">
        <v>4003</v>
      </c>
      <c r="I29675" t="s">
        <v>3999</v>
      </c>
      <c r="J29675">
        <v>87.5</v>
      </c>
      <c r="K29675">
        <v>140.33500000000001</v>
      </c>
      <c r="L29675">
        <v>8.2550000000000008</v>
      </c>
      <c r="M29675">
        <v>13.55</v>
      </c>
      <c r="N29675">
        <v>60.55</v>
      </c>
      <c r="O29675">
        <v>779.27850000000001</v>
      </c>
      <c r="P29675">
        <v>5055.0937789999998</v>
      </c>
      <c r="Q29675">
        <v>5.6660084790000003</v>
      </c>
      <c r="R29675">
        <v>0</v>
      </c>
      <c r="S29675">
        <v>30</v>
      </c>
      <c r="T29675" s="2">
        <v>43550</v>
      </c>
      <c r="V29675">
        <v>25.88</v>
      </c>
      <c r="Y29675" s="2">
        <v>43696</v>
      </c>
      <c r="Z29675">
        <v>2</v>
      </c>
      <c r="AA29675" s="3">
        <v>65000</v>
      </c>
      <c r="AB29675" t="s">
        <v>4126</v>
      </c>
      <c r="AC29675">
        <v>146</v>
      </c>
    </row>
    <row r="29676" spans="1:29" x14ac:dyDescent="0.55000000000000004">
      <c r="A29676">
        <v>2019</v>
      </c>
      <c r="B29676" t="s">
        <v>1706</v>
      </c>
      <c r="C29676" t="s">
        <v>245</v>
      </c>
      <c r="D29676" t="s">
        <v>41</v>
      </c>
      <c r="E29676">
        <v>4</v>
      </c>
      <c r="F29676" t="s">
        <v>34</v>
      </c>
      <c r="G29676" t="s">
        <v>3995</v>
      </c>
      <c r="H29676" t="s">
        <v>3432</v>
      </c>
      <c r="I29676" t="s">
        <v>3999</v>
      </c>
      <c r="J29676">
        <v>85.25</v>
      </c>
      <c r="K29676">
        <v>132.715</v>
      </c>
      <c r="L29676">
        <v>13.335000000000001</v>
      </c>
      <c r="M29676">
        <v>14.266666669999999</v>
      </c>
      <c r="N29676">
        <v>59.6</v>
      </c>
      <c r="O29676">
        <v>767.05200000000002</v>
      </c>
      <c r="P29676">
        <v>5051.8152309999996</v>
      </c>
      <c r="Q29676">
        <v>5.6623337139999999</v>
      </c>
      <c r="R29676">
        <v>0</v>
      </c>
      <c r="S29676">
        <v>30</v>
      </c>
      <c r="T29676" s="2">
        <v>43550</v>
      </c>
      <c r="V29676">
        <v>25.88</v>
      </c>
      <c r="Y29676" s="2">
        <v>43696</v>
      </c>
      <c r="Z29676">
        <v>2</v>
      </c>
      <c r="AA29676" s="3">
        <v>65000</v>
      </c>
      <c r="AB29676" t="s">
        <v>4126</v>
      </c>
      <c r="AC29676">
        <v>146</v>
      </c>
    </row>
    <row r="29677" spans="1:29" x14ac:dyDescent="0.55000000000000004">
      <c r="A29677">
        <v>2019</v>
      </c>
      <c r="B29677" t="s">
        <v>1706</v>
      </c>
      <c r="C29677" t="s">
        <v>245</v>
      </c>
      <c r="D29677" t="s">
        <v>41</v>
      </c>
      <c r="E29677">
        <v>4</v>
      </c>
      <c r="F29677" t="s">
        <v>34</v>
      </c>
      <c r="G29677" t="s">
        <v>4053</v>
      </c>
      <c r="H29677" t="s">
        <v>4003</v>
      </c>
      <c r="I29677" t="s">
        <v>4004</v>
      </c>
      <c r="J29677">
        <v>86.5</v>
      </c>
      <c r="K29677">
        <v>145.41499999999999</v>
      </c>
      <c r="L29677">
        <v>17.78</v>
      </c>
      <c r="M29677">
        <v>14</v>
      </c>
      <c r="N29677">
        <v>59.35</v>
      </c>
      <c r="O29677">
        <v>763.83450000000005</v>
      </c>
      <c r="P29677">
        <v>5041.4729809999999</v>
      </c>
      <c r="Q29677">
        <v>5.65074159</v>
      </c>
      <c r="R29677">
        <v>0</v>
      </c>
      <c r="S29677">
        <v>30</v>
      </c>
      <c r="T29677" s="2">
        <v>43550</v>
      </c>
      <c r="V29677">
        <v>25.88</v>
      </c>
      <c r="Y29677" s="2">
        <v>43696</v>
      </c>
      <c r="Z29677">
        <v>2</v>
      </c>
      <c r="AA29677" s="3">
        <v>65000</v>
      </c>
      <c r="AB29677" t="s">
        <v>4126</v>
      </c>
      <c r="AC29677">
        <v>146</v>
      </c>
    </row>
    <row r="29678" spans="1:29" x14ac:dyDescent="0.55000000000000004">
      <c r="A29678">
        <v>2019</v>
      </c>
      <c r="B29678" t="s">
        <v>1706</v>
      </c>
      <c r="C29678" t="s">
        <v>245</v>
      </c>
      <c r="D29678" t="s">
        <v>41</v>
      </c>
      <c r="E29678">
        <v>4</v>
      </c>
      <c r="F29678" t="s">
        <v>34</v>
      </c>
      <c r="G29678" t="s">
        <v>4125</v>
      </c>
      <c r="H29678" t="s">
        <v>3806</v>
      </c>
      <c r="I29678" t="s">
        <v>4001</v>
      </c>
      <c r="J29678">
        <v>77</v>
      </c>
      <c r="K29678">
        <v>121.285</v>
      </c>
      <c r="L29678">
        <v>13.335000000000001</v>
      </c>
      <c r="M29678">
        <v>13.56666667</v>
      </c>
      <c r="N29678">
        <v>59.466666670000002</v>
      </c>
      <c r="O29678">
        <v>765.33600000000001</v>
      </c>
      <c r="P29678">
        <v>4681.7319289999996</v>
      </c>
      <c r="Q29678">
        <v>5.2475253610000001</v>
      </c>
      <c r="R29678">
        <v>0</v>
      </c>
      <c r="S29678">
        <v>30</v>
      </c>
      <c r="T29678" s="2">
        <v>43550</v>
      </c>
      <c r="V29678">
        <v>25.88</v>
      </c>
      <c r="Y29678" s="2">
        <v>43696</v>
      </c>
      <c r="Z29678">
        <v>2</v>
      </c>
      <c r="AA29678" s="3">
        <v>65000</v>
      </c>
      <c r="AB29678" t="s">
        <v>4126</v>
      </c>
      <c r="AC29678">
        <v>146</v>
      </c>
    </row>
    <row r="29679" spans="1:29" x14ac:dyDescent="0.55000000000000004">
      <c r="A29679">
        <v>2019</v>
      </c>
      <c r="B29679" t="s">
        <v>1706</v>
      </c>
      <c r="C29679" t="s">
        <v>245</v>
      </c>
      <c r="D29679" t="s">
        <v>41</v>
      </c>
      <c r="E29679">
        <v>4</v>
      </c>
      <c r="F29679" t="s">
        <v>34</v>
      </c>
      <c r="G29679" t="s">
        <v>4075</v>
      </c>
      <c r="H29679" t="s">
        <v>4022</v>
      </c>
      <c r="I29679" t="s">
        <v>4004</v>
      </c>
      <c r="J29679">
        <v>84</v>
      </c>
      <c r="K29679">
        <v>124.46</v>
      </c>
      <c r="L29679">
        <v>6.9850000000000003</v>
      </c>
      <c r="M29679">
        <v>14.56666667</v>
      </c>
      <c r="N29679">
        <v>59.333333330000002</v>
      </c>
      <c r="O29679">
        <v>763.62</v>
      </c>
      <c r="P29679">
        <v>4421.835795</v>
      </c>
      <c r="Q29679">
        <v>4.956220439</v>
      </c>
      <c r="R29679">
        <v>0</v>
      </c>
      <c r="S29679">
        <v>30</v>
      </c>
      <c r="T29679" s="2">
        <v>43550</v>
      </c>
      <c r="V29679">
        <v>25.88</v>
      </c>
      <c r="Y29679" s="2">
        <v>43696</v>
      </c>
      <c r="Z29679">
        <v>2</v>
      </c>
      <c r="AA29679" s="3">
        <v>65000</v>
      </c>
      <c r="AB29679" t="s">
        <v>4126</v>
      </c>
      <c r="AC29679">
        <v>146</v>
      </c>
    </row>
    <row r="29680" spans="1:29" x14ac:dyDescent="0.55000000000000004">
      <c r="A29680">
        <v>2019</v>
      </c>
      <c r="B29680" t="s">
        <v>1706</v>
      </c>
      <c r="C29680" t="s">
        <v>245</v>
      </c>
      <c r="D29680" t="s">
        <v>41</v>
      </c>
      <c r="E29680">
        <v>4</v>
      </c>
      <c r="F29680" t="s">
        <v>34</v>
      </c>
      <c r="G29680" t="s">
        <v>4118</v>
      </c>
      <c r="H29680" t="s">
        <v>4007</v>
      </c>
      <c r="I29680" t="s">
        <v>3999</v>
      </c>
      <c r="J29680">
        <v>90</v>
      </c>
      <c r="K29680">
        <v>151.13</v>
      </c>
      <c r="L29680">
        <v>12.7</v>
      </c>
      <c r="M29680">
        <v>15.366666670000001</v>
      </c>
      <c r="N29680">
        <v>58.866666670000001</v>
      </c>
      <c r="O29680">
        <v>757.61400000000003</v>
      </c>
      <c r="P29680">
        <v>4129.3151189999999</v>
      </c>
      <c r="Q29680">
        <v>4.6283482559999998</v>
      </c>
      <c r="R29680">
        <v>0</v>
      </c>
      <c r="S29680">
        <v>30</v>
      </c>
      <c r="T29680" s="2">
        <v>43550</v>
      </c>
      <c r="V29680">
        <v>25.88</v>
      </c>
      <c r="Y29680" s="2">
        <v>43696</v>
      </c>
      <c r="Z29680">
        <v>2</v>
      </c>
      <c r="AA29680" s="3">
        <v>65000</v>
      </c>
      <c r="AB29680" t="s">
        <v>4126</v>
      </c>
      <c r="AC29680">
        <v>146</v>
      </c>
    </row>
    <row r="29681" spans="1:29" x14ac:dyDescent="0.55000000000000004">
      <c r="A29681">
        <v>2019</v>
      </c>
      <c r="B29681" t="s">
        <v>1706</v>
      </c>
      <c r="C29681" t="s">
        <v>245</v>
      </c>
      <c r="D29681" t="s">
        <v>41</v>
      </c>
      <c r="E29681">
        <v>4</v>
      </c>
      <c r="F29681" t="s">
        <v>34</v>
      </c>
      <c r="G29681" t="s">
        <v>4005</v>
      </c>
      <c r="H29681" t="s">
        <v>4003</v>
      </c>
      <c r="I29681" t="s">
        <v>3999</v>
      </c>
      <c r="J29681">
        <v>87.75</v>
      </c>
      <c r="K29681">
        <v>138.43</v>
      </c>
      <c r="L29681">
        <v>8.2550000000000008</v>
      </c>
      <c r="M29681">
        <v>13.35</v>
      </c>
      <c r="N29681">
        <v>59.1</v>
      </c>
      <c r="O29681">
        <v>760.61699999999996</v>
      </c>
      <c r="P29681">
        <v>4049.147696</v>
      </c>
      <c r="Q29681">
        <v>4.5384924959999999</v>
      </c>
      <c r="R29681">
        <v>0</v>
      </c>
      <c r="S29681">
        <v>30</v>
      </c>
      <c r="T29681" s="2">
        <v>43550</v>
      </c>
      <c r="V29681">
        <v>25.88</v>
      </c>
      <c r="Y29681" s="2">
        <v>43696</v>
      </c>
      <c r="Z29681">
        <v>2</v>
      </c>
      <c r="AA29681" s="3">
        <v>65000</v>
      </c>
      <c r="AB29681" t="s">
        <v>4126</v>
      </c>
      <c r="AC29681">
        <v>146</v>
      </c>
    </row>
    <row r="29682" spans="1:29" x14ac:dyDescent="0.55000000000000004">
      <c r="A29682">
        <v>2019</v>
      </c>
      <c r="B29682" t="s">
        <v>1706</v>
      </c>
      <c r="C29682" t="s">
        <v>245</v>
      </c>
      <c r="D29682" t="s">
        <v>41</v>
      </c>
      <c r="E29682">
        <v>4</v>
      </c>
      <c r="F29682" t="s">
        <v>34</v>
      </c>
      <c r="G29682" t="s">
        <v>3996</v>
      </c>
      <c r="H29682" t="s">
        <v>3432</v>
      </c>
      <c r="I29682" t="s">
        <v>3999</v>
      </c>
      <c r="J29682">
        <v>88.5</v>
      </c>
      <c r="K29682">
        <v>138.43</v>
      </c>
      <c r="L29682">
        <v>11.43</v>
      </c>
      <c r="M29682">
        <v>16.55</v>
      </c>
      <c r="N29682">
        <v>58.6</v>
      </c>
      <c r="O29682">
        <v>754.18200000000002</v>
      </c>
      <c r="P29682">
        <v>3643.994717</v>
      </c>
      <c r="Q29682">
        <v>4.084376249</v>
      </c>
      <c r="R29682">
        <v>0</v>
      </c>
      <c r="S29682">
        <v>30</v>
      </c>
      <c r="T29682" s="2">
        <v>43550</v>
      </c>
      <c r="V29682">
        <v>25.88</v>
      </c>
      <c r="Y29682" s="2">
        <v>43696</v>
      </c>
      <c r="Z29682">
        <v>2</v>
      </c>
      <c r="AA29682" s="3">
        <v>65000</v>
      </c>
      <c r="AB29682" t="s">
        <v>4126</v>
      </c>
      <c r="AC29682">
        <v>146</v>
      </c>
    </row>
    <row r="29683" spans="1:29" x14ac:dyDescent="0.55000000000000004">
      <c r="A29683">
        <v>2019</v>
      </c>
      <c r="B29683" t="s">
        <v>1706</v>
      </c>
      <c r="C29683" t="s">
        <v>245</v>
      </c>
      <c r="D29683" t="s">
        <v>41</v>
      </c>
      <c r="E29683">
        <v>4</v>
      </c>
      <c r="F29683" t="s">
        <v>34</v>
      </c>
      <c r="G29683" t="s">
        <v>4017</v>
      </c>
      <c r="H29683" t="s">
        <v>4003</v>
      </c>
      <c r="I29683" t="s">
        <v>3999</v>
      </c>
      <c r="J29683">
        <v>91.333333330000002</v>
      </c>
      <c r="K29683">
        <v>152.4</v>
      </c>
      <c r="L29683">
        <v>10.16</v>
      </c>
      <c r="M29683">
        <v>13.1</v>
      </c>
      <c r="N29683">
        <v>57.7</v>
      </c>
      <c r="O29683">
        <v>742.59900000000005</v>
      </c>
      <c r="P29683">
        <v>3577.291346</v>
      </c>
      <c r="Q29683">
        <v>4.0096116879999997</v>
      </c>
      <c r="R29683">
        <v>0</v>
      </c>
      <c r="S29683">
        <v>30</v>
      </c>
      <c r="T29683" s="2">
        <v>43550</v>
      </c>
      <c r="V29683">
        <v>25.88</v>
      </c>
      <c r="Y29683" s="2">
        <v>43696</v>
      </c>
      <c r="Z29683">
        <v>2</v>
      </c>
      <c r="AA29683" s="3">
        <v>65000</v>
      </c>
      <c r="AB29683" t="s">
        <v>4126</v>
      </c>
      <c r="AC29683">
        <v>146</v>
      </c>
    </row>
    <row r="29684" spans="1:29" x14ac:dyDescent="0.55000000000000004">
      <c r="A29684">
        <v>2019</v>
      </c>
      <c r="B29684" t="s">
        <v>1706</v>
      </c>
      <c r="C29684" t="s">
        <v>245</v>
      </c>
      <c r="D29684" t="s">
        <v>41</v>
      </c>
      <c r="E29684">
        <v>4</v>
      </c>
      <c r="F29684" t="s">
        <v>34</v>
      </c>
      <c r="G29684" t="s">
        <v>4123</v>
      </c>
      <c r="H29684" t="s">
        <v>3432</v>
      </c>
      <c r="I29684" t="s">
        <v>3999</v>
      </c>
      <c r="J29684">
        <v>87.25</v>
      </c>
      <c r="K29684">
        <v>139.69999999999999</v>
      </c>
      <c r="L29684">
        <v>18.414999999999999</v>
      </c>
      <c r="M29684">
        <v>15.3</v>
      </c>
      <c r="N29684">
        <v>54.375</v>
      </c>
      <c r="O29684">
        <v>699.80624999999998</v>
      </c>
      <c r="P29684">
        <v>3129.42596</v>
      </c>
      <c r="Q29684">
        <v>3.5076211829999999</v>
      </c>
      <c r="R29684">
        <v>0</v>
      </c>
      <c r="S29684">
        <v>30</v>
      </c>
      <c r="T29684" s="2">
        <v>43550</v>
      </c>
      <c r="V29684">
        <v>25.88</v>
      </c>
      <c r="Y29684" s="2">
        <v>43696</v>
      </c>
      <c r="Z29684">
        <v>2</v>
      </c>
      <c r="AA29684" s="3">
        <v>65000</v>
      </c>
      <c r="AB29684" t="s">
        <v>4126</v>
      </c>
      <c r="AC29684">
        <v>146</v>
      </c>
    </row>
    <row r="29685" spans="1:29" x14ac:dyDescent="0.55000000000000004">
      <c r="A29685">
        <v>2019</v>
      </c>
      <c r="B29685" t="s">
        <v>43</v>
      </c>
      <c r="C29685" t="s">
        <v>44</v>
      </c>
      <c r="D29685" t="s">
        <v>41</v>
      </c>
      <c r="E29685">
        <v>4</v>
      </c>
      <c r="F29685" t="s">
        <v>34</v>
      </c>
      <c r="G29685" t="s">
        <v>4110</v>
      </c>
      <c r="H29685" t="s">
        <v>3998</v>
      </c>
      <c r="I29685" t="s">
        <v>3999</v>
      </c>
      <c r="J29685">
        <v>72.75</v>
      </c>
      <c r="K29685">
        <v>151.76499999999999</v>
      </c>
      <c r="L29685">
        <v>17.145</v>
      </c>
      <c r="M29685">
        <v>16.074999999999999</v>
      </c>
      <c r="N29685">
        <v>59.825000000000003</v>
      </c>
      <c r="O29685">
        <v>769.94775000000004</v>
      </c>
      <c r="P29685">
        <v>6203.4277190000003</v>
      </c>
      <c r="Q29685">
        <v>6.9531200789999996</v>
      </c>
      <c r="R29685">
        <v>0</v>
      </c>
      <c r="S29685">
        <v>30</v>
      </c>
      <c r="T29685" s="2">
        <v>43578</v>
      </c>
      <c r="V29685">
        <v>25.99</v>
      </c>
      <c r="Y29685" s="2">
        <v>43700</v>
      </c>
      <c r="Z29685">
        <v>2</v>
      </c>
      <c r="AA29685" s="3">
        <v>65000</v>
      </c>
      <c r="AB29685" t="s">
        <v>78</v>
      </c>
      <c r="AC29685">
        <v>122</v>
      </c>
    </row>
    <row r="29686" spans="1:29" x14ac:dyDescent="0.55000000000000004">
      <c r="A29686">
        <v>2019</v>
      </c>
      <c r="B29686" t="s">
        <v>43</v>
      </c>
      <c r="C29686" t="s">
        <v>44</v>
      </c>
      <c r="D29686" t="s">
        <v>41</v>
      </c>
      <c r="E29686">
        <v>4</v>
      </c>
      <c r="F29686" t="s">
        <v>34</v>
      </c>
      <c r="G29686" t="s">
        <v>3804</v>
      </c>
      <c r="H29686" t="s">
        <v>4000</v>
      </c>
      <c r="I29686" t="s">
        <v>3999</v>
      </c>
      <c r="J29686">
        <v>70.75</v>
      </c>
      <c r="K29686">
        <v>139.69999999999999</v>
      </c>
      <c r="L29686">
        <v>13.97</v>
      </c>
      <c r="M29686">
        <v>14.65</v>
      </c>
      <c r="N29686">
        <v>59.424999999999997</v>
      </c>
      <c r="O29686">
        <v>764.79975000000002</v>
      </c>
      <c r="P29686">
        <v>6052.5995300000004</v>
      </c>
      <c r="Q29686">
        <v>6.7840641059999998</v>
      </c>
      <c r="R29686">
        <v>0</v>
      </c>
      <c r="S29686">
        <v>30</v>
      </c>
      <c r="T29686" s="2">
        <v>43578</v>
      </c>
      <c r="V29686">
        <v>25.99</v>
      </c>
      <c r="Y29686" s="2">
        <v>43700</v>
      </c>
      <c r="Z29686">
        <v>2</v>
      </c>
      <c r="AA29686" s="3">
        <v>65000</v>
      </c>
      <c r="AB29686" t="s">
        <v>78</v>
      </c>
      <c r="AC29686">
        <v>122</v>
      </c>
    </row>
    <row r="29687" spans="1:29" x14ac:dyDescent="0.55000000000000004">
      <c r="A29687">
        <v>2019</v>
      </c>
      <c r="B29687" t="s">
        <v>43</v>
      </c>
      <c r="C29687" t="s">
        <v>44</v>
      </c>
      <c r="D29687" t="s">
        <v>41</v>
      </c>
      <c r="E29687">
        <v>4</v>
      </c>
      <c r="F29687" t="s">
        <v>34</v>
      </c>
      <c r="G29687" t="s">
        <v>4117</v>
      </c>
      <c r="H29687" t="s">
        <v>4003</v>
      </c>
      <c r="I29687" t="s">
        <v>3999</v>
      </c>
      <c r="J29687">
        <v>71.75</v>
      </c>
      <c r="K29687">
        <v>153.035</v>
      </c>
      <c r="L29687">
        <v>20.954999999999998</v>
      </c>
      <c r="M29687">
        <v>12.565</v>
      </c>
      <c r="N29687">
        <v>55.975000000000001</v>
      </c>
      <c r="O29687">
        <v>720.39824999999996</v>
      </c>
      <c r="P29687">
        <v>6032.1526690000001</v>
      </c>
      <c r="Q29687">
        <v>6.7611462150000001</v>
      </c>
      <c r="R29687">
        <v>0</v>
      </c>
      <c r="S29687">
        <v>30</v>
      </c>
      <c r="T29687" s="2">
        <v>43578</v>
      </c>
      <c r="V29687">
        <v>25.99</v>
      </c>
      <c r="Y29687" s="2">
        <v>43700</v>
      </c>
      <c r="Z29687">
        <v>2</v>
      </c>
      <c r="AA29687" s="3">
        <v>65000</v>
      </c>
      <c r="AB29687" t="s">
        <v>78</v>
      </c>
      <c r="AC29687">
        <v>122</v>
      </c>
    </row>
    <row r="29688" spans="1:29" x14ac:dyDescent="0.55000000000000004">
      <c r="A29688">
        <v>2019</v>
      </c>
      <c r="B29688" t="s">
        <v>43</v>
      </c>
      <c r="C29688" t="s">
        <v>44</v>
      </c>
      <c r="D29688" t="s">
        <v>41</v>
      </c>
      <c r="E29688">
        <v>4</v>
      </c>
      <c r="F29688" t="s">
        <v>34</v>
      </c>
      <c r="G29688" t="s">
        <v>4115</v>
      </c>
      <c r="H29688" t="s">
        <v>4003</v>
      </c>
      <c r="I29688" t="s">
        <v>3999</v>
      </c>
      <c r="J29688">
        <v>69.75</v>
      </c>
      <c r="K29688">
        <v>137.16</v>
      </c>
      <c r="L29688">
        <v>10.16</v>
      </c>
      <c r="M29688">
        <v>14.25</v>
      </c>
      <c r="N29688">
        <v>60.274999999999999</v>
      </c>
      <c r="O29688">
        <v>775.73924999999997</v>
      </c>
      <c r="P29688">
        <v>5862.0582979999999</v>
      </c>
      <c r="Q29688">
        <v>6.5704957159999999</v>
      </c>
      <c r="R29688">
        <v>0</v>
      </c>
      <c r="S29688">
        <v>30</v>
      </c>
      <c r="T29688" s="2">
        <v>43578</v>
      </c>
      <c r="V29688">
        <v>25.99</v>
      </c>
      <c r="Y29688" s="2">
        <v>43700</v>
      </c>
      <c r="Z29688">
        <v>2</v>
      </c>
      <c r="AA29688" s="3">
        <v>65000</v>
      </c>
      <c r="AB29688" t="s">
        <v>78</v>
      </c>
      <c r="AC29688">
        <v>122</v>
      </c>
    </row>
    <row r="29689" spans="1:29" x14ac:dyDescent="0.55000000000000004">
      <c r="A29689">
        <v>2019</v>
      </c>
      <c r="B29689" t="s">
        <v>43</v>
      </c>
      <c r="C29689" t="s">
        <v>44</v>
      </c>
      <c r="D29689" t="s">
        <v>41</v>
      </c>
      <c r="E29689">
        <v>4</v>
      </c>
      <c r="F29689" t="s">
        <v>34</v>
      </c>
      <c r="G29689" t="s">
        <v>4111</v>
      </c>
      <c r="H29689" t="s">
        <v>4003</v>
      </c>
      <c r="I29689" t="s">
        <v>3999</v>
      </c>
      <c r="J29689">
        <v>76</v>
      </c>
      <c r="K29689">
        <v>135.255</v>
      </c>
      <c r="L29689">
        <v>9.5250000000000004</v>
      </c>
      <c r="M29689">
        <v>14.675000000000001</v>
      </c>
      <c r="N29689">
        <v>59.35</v>
      </c>
      <c r="O29689">
        <v>763.83450000000005</v>
      </c>
      <c r="P29689">
        <v>5824.2860369999999</v>
      </c>
      <c r="Q29689">
        <v>6.528158629</v>
      </c>
      <c r="R29689">
        <v>0</v>
      </c>
      <c r="S29689">
        <v>30</v>
      </c>
      <c r="T29689" s="2">
        <v>43578</v>
      </c>
      <c r="V29689">
        <v>25.99</v>
      </c>
      <c r="Y29689" s="2">
        <v>43700</v>
      </c>
      <c r="Z29689">
        <v>2</v>
      </c>
      <c r="AA29689" s="3">
        <v>65000</v>
      </c>
      <c r="AB29689" t="s">
        <v>78</v>
      </c>
      <c r="AC29689">
        <v>122</v>
      </c>
    </row>
    <row r="29690" spans="1:29" x14ac:dyDescent="0.55000000000000004">
      <c r="A29690">
        <v>2019</v>
      </c>
      <c r="B29690" t="s">
        <v>43</v>
      </c>
      <c r="C29690" t="s">
        <v>44</v>
      </c>
      <c r="D29690" t="s">
        <v>41</v>
      </c>
      <c r="E29690">
        <v>4</v>
      </c>
      <c r="F29690" t="s">
        <v>34</v>
      </c>
      <c r="G29690" t="s">
        <v>4120</v>
      </c>
      <c r="H29690" t="s">
        <v>4003</v>
      </c>
      <c r="I29690" t="s">
        <v>4004</v>
      </c>
      <c r="J29690">
        <v>74</v>
      </c>
      <c r="K29690">
        <v>128.905</v>
      </c>
      <c r="L29690">
        <v>14.605</v>
      </c>
      <c r="M29690">
        <v>15.324999999999999</v>
      </c>
      <c r="N29690">
        <v>58.625</v>
      </c>
      <c r="O29690">
        <v>754.50374999999997</v>
      </c>
      <c r="P29690">
        <v>5788.7728189999998</v>
      </c>
      <c r="Q29690">
        <v>6.4883535910000001</v>
      </c>
      <c r="R29690">
        <v>0</v>
      </c>
      <c r="S29690">
        <v>30</v>
      </c>
      <c r="T29690" s="2">
        <v>43578</v>
      </c>
      <c r="V29690">
        <v>25.99</v>
      </c>
      <c r="Y29690" s="2">
        <v>43700</v>
      </c>
      <c r="Z29690">
        <v>2</v>
      </c>
      <c r="AA29690" s="3">
        <v>65000</v>
      </c>
      <c r="AB29690" t="s">
        <v>78</v>
      </c>
      <c r="AC29690">
        <v>122</v>
      </c>
    </row>
    <row r="29691" spans="1:29" x14ac:dyDescent="0.55000000000000004">
      <c r="A29691">
        <v>2019</v>
      </c>
      <c r="B29691" t="s">
        <v>43</v>
      </c>
      <c r="C29691" t="s">
        <v>44</v>
      </c>
      <c r="D29691" t="s">
        <v>41</v>
      </c>
      <c r="E29691">
        <v>4</v>
      </c>
      <c r="F29691" t="s">
        <v>34</v>
      </c>
      <c r="G29691" t="s">
        <v>4010</v>
      </c>
      <c r="H29691" t="s">
        <v>4007</v>
      </c>
      <c r="I29691" t="s">
        <v>3999</v>
      </c>
      <c r="J29691">
        <v>71.5</v>
      </c>
      <c r="K29691">
        <v>162.56</v>
      </c>
      <c r="L29691">
        <v>19.05</v>
      </c>
      <c r="M29691">
        <v>15.074999999999999</v>
      </c>
      <c r="N29691">
        <v>58.475000000000001</v>
      </c>
      <c r="O29691">
        <v>752.57325000000003</v>
      </c>
      <c r="P29691">
        <v>5664.9813770000001</v>
      </c>
      <c r="Q29691">
        <v>6.3496017919999996</v>
      </c>
      <c r="R29691">
        <v>0</v>
      </c>
      <c r="S29691">
        <v>30</v>
      </c>
      <c r="T29691" s="2">
        <v>43578</v>
      </c>
      <c r="V29691">
        <v>25.99</v>
      </c>
      <c r="Y29691" s="2">
        <v>43700</v>
      </c>
      <c r="Z29691">
        <v>2</v>
      </c>
      <c r="AA29691" s="3">
        <v>65000</v>
      </c>
      <c r="AB29691" t="s">
        <v>78</v>
      </c>
      <c r="AC29691">
        <v>122</v>
      </c>
    </row>
    <row r="29692" spans="1:29" x14ac:dyDescent="0.55000000000000004">
      <c r="A29692">
        <v>2019</v>
      </c>
      <c r="B29692" t="s">
        <v>43</v>
      </c>
      <c r="C29692" t="s">
        <v>44</v>
      </c>
      <c r="D29692" t="s">
        <v>41</v>
      </c>
      <c r="E29692">
        <v>4</v>
      </c>
      <c r="F29692" t="s">
        <v>34</v>
      </c>
      <c r="G29692" t="s">
        <v>4015</v>
      </c>
      <c r="H29692" t="s">
        <v>4003</v>
      </c>
      <c r="I29692" t="s">
        <v>4001</v>
      </c>
      <c r="J29692">
        <v>72</v>
      </c>
      <c r="K29692">
        <v>137.16</v>
      </c>
      <c r="L29692">
        <v>12.065</v>
      </c>
      <c r="M29692">
        <v>14.375</v>
      </c>
      <c r="N29692">
        <v>59.65</v>
      </c>
      <c r="O29692">
        <v>767.69550000000004</v>
      </c>
      <c r="P29692">
        <v>5626.0159750000003</v>
      </c>
      <c r="Q29692">
        <v>6.30592737</v>
      </c>
      <c r="R29692">
        <v>0</v>
      </c>
      <c r="S29692">
        <v>30</v>
      </c>
      <c r="T29692" s="2">
        <v>43578</v>
      </c>
      <c r="V29692">
        <v>25.99</v>
      </c>
      <c r="Y29692" s="2">
        <v>43700</v>
      </c>
      <c r="Z29692">
        <v>2</v>
      </c>
      <c r="AA29692" s="3">
        <v>65000</v>
      </c>
      <c r="AB29692" t="s">
        <v>78</v>
      </c>
      <c r="AC29692">
        <v>122</v>
      </c>
    </row>
    <row r="29693" spans="1:29" x14ac:dyDescent="0.55000000000000004">
      <c r="A29693">
        <v>2019</v>
      </c>
      <c r="B29693" t="s">
        <v>43</v>
      </c>
      <c r="C29693" t="s">
        <v>44</v>
      </c>
      <c r="D29693" t="s">
        <v>41</v>
      </c>
      <c r="E29693">
        <v>4</v>
      </c>
      <c r="F29693" t="s">
        <v>34</v>
      </c>
      <c r="G29693" t="s">
        <v>4112</v>
      </c>
      <c r="H29693" t="s">
        <v>3957</v>
      </c>
      <c r="I29693" t="s">
        <v>4004</v>
      </c>
      <c r="J29693">
        <v>71.75</v>
      </c>
      <c r="K29693">
        <v>140.33500000000001</v>
      </c>
      <c r="L29693">
        <v>13.335000000000001</v>
      </c>
      <c r="M29693">
        <v>13.775</v>
      </c>
      <c r="N29693">
        <v>56.524999999999999</v>
      </c>
      <c r="O29693">
        <v>727.47675000000004</v>
      </c>
      <c r="P29693">
        <v>5569.2886669999998</v>
      </c>
      <c r="Q29693">
        <v>6.242344493</v>
      </c>
      <c r="R29693">
        <v>0</v>
      </c>
      <c r="S29693">
        <v>30</v>
      </c>
      <c r="T29693" s="2">
        <v>43578</v>
      </c>
      <c r="V29693">
        <v>25.99</v>
      </c>
      <c r="Y29693" s="2">
        <v>43700</v>
      </c>
      <c r="Z29693">
        <v>2</v>
      </c>
      <c r="AA29693" s="3">
        <v>65000</v>
      </c>
      <c r="AB29693" t="s">
        <v>78</v>
      </c>
      <c r="AC29693">
        <v>122</v>
      </c>
    </row>
    <row r="29694" spans="1:29" x14ac:dyDescent="0.55000000000000004">
      <c r="A29694">
        <v>2019</v>
      </c>
      <c r="B29694" t="s">
        <v>43</v>
      </c>
      <c r="C29694" t="s">
        <v>44</v>
      </c>
      <c r="D29694" t="s">
        <v>41</v>
      </c>
      <c r="E29694">
        <v>4</v>
      </c>
      <c r="F29694" t="s">
        <v>34</v>
      </c>
      <c r="G29694" t="s">
        <v>4075</v>
      </c>
      <c r="H29694" t="s">
        <v>4022</v>
      </c>
      <c r="I29694" t="s">
        <v>4004</v>
      </c>
      <c r="J29694">
        <v>73.25</v>
      </c>
      <c r="K29694">
        <v>130.81</v>
      </c>
      <c r="L29694">
        <v>15.24</v>
      </c>
      <c r="M29694">
        <v>14.225</v>
      </c>
      <c r="N29694">
        <v>58.875</v>
      </c>
      <c r="O29694">
        <v>757.72125000000005</v>
      </c>
      <c r="P29694">
        <v>5446.5684979999996</v>
      </c>
      <c r="Q29694">
        <v>6.10479343</v>
      </c>
      <c r="R29694">
        <v>0</v>
      </c>
      <c r="S29694">
        <v>30</v>
      </c>
      <c r="T29694" s="2">
        <v>43578</v>
      </c>
      <c r="V29694">
        <v>25.99</v>
      </c>
      <c r="Y29694" s="2">
        <v>43700</v>
      </c>
      <c r="Z29694">
        <v>2</v>
      </c>
      <c r="AA29694" s="3">
        <v>65000</v>
      </c>
      <c r="AB29694" t="s">
        <v>78</v>
      </c>
      <c r="AC29694">
        <v>122</v>
      </c>
    </row>
    <row r="29695" spans="1:29" x14ac:dyDescent="0.55000000000000004">
      <c r="A29695">
        <v>2019</v>
      </c>
      <c r="B29695" t="s">
        <v>43</v>
      </c>
      <c r="C29695" t="s">
        <v>44</v>
      </c>
      <c r="D29695" t="s">
        <v>41</v>
      </c>
      <c r="E29695">
        <v>4</v>
      </c>
      <c r="F29695" t="s">
        <v>34</v>
      </c>
      <c r="G29695" t="s">
        <v>4119</v>
      </c>
      <c r="H29695" t="s">
        <v>4003</v>
      </c>
      <c r="I29695" t="s">
        <v>4004</v>
      </c>
      <c r="J29695">
        <v>73.25</v>
      </c>
      <c r="K29695">
        <v>142.875</v>
      </c>
      <c r="L29695">
        <v>13.335000000000001</v>
      </c>
      <c r="M29695">
        <v>15.074999999999999</v>
      </c>
      <c r="N29695">
        <v>59.7</v>
      </c>
      <c r="O29695">
        <v>768.33900000000006</v>
      </c>
      <c r="P29695">
        <v>5431.4685419999996</v>
      </c>
      <c r="Q29695">
        <v>6.0878686249999996</v>
      </c>
      <c r="R29695">
        <v>0</v>
      </c>
      <c r="S29695">
        <v>30</v>
      </c>
      <c r="T29695" s="2">
        <v>43578</v>
      </c>
      <c r="V29695">
        <v>25.99</v>
      </c>
      <c r="Y29695" s="2">
        <v>43700</v>
      </c>
      <c r="Z29695">
        <v>2</v>
      </c>
      <c r="AA29695" s="3">
        <v>65000</v>
      </c>
      <c r="AB29695" t="s">
        <v>78</v>
      </c>
      <c r="AC29695">
        <v>122</v>
      </c>
    </row>
    <row r="29696" spans="1:29" x14ac:dyDescent="0.55000000000000004">
      <c r="A29696">
        <v>2019</v>
      </c>
      <c r="B29696" t="s">
        <v>43</v>
      </c>
      <c r="C29696" t="s">
        <v>44</v>
      </c>
      <c r="D29696" t="s">
        <v>41</v>
      </c>
      <c r="E29696">
        <v>4</v>
      </c>
      <c r="F29696" t="s">
        <v>34</v>
      </c>
      <c r="G29696" t="s">
        <v>4053</v>
      </c>
      <c r="H29696" t="s">
        <v>4003</v>
      </c>
      <c r="I29696" t="s">
        <v>4004</v>
      </c>
      <c r="J29696">
        <v>73.75</v>
      </c>
      <c r="K29696">
        <v>145.41499999999999</v>
      </c>
      <c r="L29696">
        <v>15.24</v>
      </c>
      <c r="M29696">
        <v>16.100000000000001</v>
      </c>
      <c r="N29696">
        <v>58.15</v>
      </c>
      <c r="O29696">
        <v>748.39049999999997</v>
      </c>
      <c r="P29696">
        <v>5421.5476669999998</v>
      </c>
      <c r="Q29696">
        <v>6.0767487999999998</v>
      </c>
      <c r="R29696">
        <v>0</v>
      </c>
      <c r="S29696">
        <v>30</v>
      </c>
      <c r="T29696" s="2">
        <v>43578</v>
      </c>
      <c r="V29696">
        <v>25.99</v>
      </c>
      <c r="Y29696" s="2">
        <v>43700</v>
      </c>
      <c r="Z29696">
        <v>2</v>
      </c>
      <c r="AA29696" s="3">
        <v>65000</v>
      </c>
      <c r="AB29696" t="s">
        <v>78</v>
      </c>
      <c r="AC29696">
        <v>122</v>
      </c>
    </row>
    <row r="29697" spans="1:29" x14ac:dyDescent="0.55000000000000004">
      <c r="A29697">
        <v>2019</v>
      </c>
      <c r="B29697" t="s">
        <v>43</v>
      </c>
      <c r="C29697" t="s">
        <v>44</v>
      </c>
      <c r="D29697" t="s">
        <v>41</v>
      </c>
      <c r="E29697">
        <v>4</v>
      </c>
      <c r="F29697" t="s">
        <v>34</v>
      </c>
      <c r="G29697" t="s">
        <v>4114</v>
      </c>
      <c r="H29697" t="s">
        <v>4003</v>
      </c>
      <c r="I29697" t="s">
        <v>3999</v>
      </c>
      <c r="J29697">
        <v>73.5</v>
      </c>
      <c r="K29697">
        <v>141.60499999999999</v>
      </c>
      <c r="L29697">
        <v>10.16</v>
      </c>
      <c r="M29697">
        <v>15.05</v>
      </c>
      <c r="N29697">
        <v>60.375</v>
      </c>
      <c r="O29697">
        <v>777.02625</v>
      </c>
      <c r="P29697">
        <v>5405.8196369999996</v>
      </c>
      <c r="Q29697">
        <v>6.0591200169999997</v>
      </c>
      <c r="R29697">
        <v>0</v>
      </c>
      <c r="S29697">
        <v>30</v>
      </c>
      <c r="T29697" s="2">
        <v>43578</v>
      </c>
      <c r="V29697">
        <v>25.99</v>
      </c>
      <c r="Y29697" s="2">
        <v>43700</v>
      </c>
      <c r="Z29697">
        <v>2</v>
      </c>
      <c r="AA29697" s="3">
        <v>65000</v>
      </c>
      <c r="AB29697" t="s">
        <v>78</v>
      </c>
      <c r="AC29697">
        <v>122</v>
      </c>
    </row>
    <row r="29698" spans="1:29" x14ac:dyDescent="0.55000000000000004">
      <c r="A29698">
        <v>2019</v>
      </c>
      <c r="B29698" t="s">
        <v>43</v>
      </c>
      <c r="C29698" t="s">
        <v>44</v>
      </c>
      <c r="D29698" t="s">
        <v>41</v>
      </c>
      <c r="E29698">
        <v>4</v>
      </c>
      <c r="F29698" t="s">
        <v>34</v>
      </c>
      <c r="G29698" t="s">
        <v>4109</v>
      </c>
      <c r="H29698" t="s">
        <v>4022</v>
      </c>
      <c r="I29698" t="s">
        <v>3999</v>
      </c>
      <c r="J29698">
        <v>73.5</v>
      </c>
      <c r="K29698">
        <v>149.86000000000001</v>
      </c>
      <c r="L29698">
        <v>11.43</v>
      </c>
      <c r="M29698">
        <v>15.3</v>
      </c>
      <c r="N29698">
        <v>60.524999999999999</v>
      </c>
      <c r="O29698">
        <v>778.95675000000006</v>
      </c>
      <c r="P29698">
        <v>5354.376628</v>
      </c>
      <c r="Q29698">
        <v>6.0014600519999997</v>
      </c>
      <c r="R29698">
        <v>0</v>
      </c>
      <c r="S29698">
        <v>30</v>
      </c>
      <c r="T29698" s="2">
        <v>43578</v>
      </c>
      <c r="V29698">
        <v>25.99</v>
      </c>
      <c r="Y29698" s="2">
        <v>43700</v>
      </c>
      <c r="Z29698">
        <v>2</v>
      </c>
      <c r="AA29698" s="3">
        <v>65000</v>
      </c>
      <c r="AB29698" t="s">
        <v>78</v>
      </c>
      <c r="AC29698">
        <v>122</v>
      </c>
    </row>
    <row r="29699" spans="1:29" x14ac:dyDescent="0.55000000000000004">
      <c r="A29699">
        <v>2019</v>
      </c>
      <c r="B29699" t="s">
        <v>43</v>
      </c>
      <c r="C29699" t="s">
        <v>44</v>
      </c>
      <c r="D29699" t="s">
        <v>41</v>
      </c>
      <c r="E29699">
        <v>4</v>
      </c>
      <c r="F29699" t="s">
        <v>34</v>
      </c>
      <c r="G29699" t="s">
        <v>3958</v>
      </c>
      <c r="H29699" t="s">
        <v>3957</v>
      </c>
      <c r="I29699" t="s">
        <v>3999</v>
      </c>
      <c r="J29699">
        <v>70.5</v>
      </c>
      <c r="K29699">
        <v>132.08000000000001</v>
      </c>
      <c r="L29699">
        <v>9.5250000000000004</v>
      </c>
      <c r="M29699">
        <v>15.2</v>
      </c>
      <c r="N29699">
        <v>57.6</v>
      </c>
      <c r="O29699">
        <v>741.31200000000001</v>
      </c>
      <c r="P29699">
        <v>5319.6721399999997</v>
      </c>
      <c r="Q29699">
        <v>5.9625614809999998</v>
      </c>
      <c r="R29699">
        <v>0</v>
      </c>
      <c r="S29699">
        <v>30</v>
      </c>
      <c r="T29699" s="2">
        <v>43578</v>
      </c>
      <c r="V29699">
        <v>25.99</v>
      </c>
      <c r="Y29699" s="2">
        <v>43700</v>
      </c>
      <c r="Z29699">
        <v>2</v>
      </c>
      <c r="AA29699" s="3">
        <v>65000</v>
      </c>
      <c r="AB29699" t="s">
        <v>78</v>
      </c>
      <c r="AC29699">
        <v>122</v>
      </c>
    </row>
    <row r="29700" spans="1:29" x14ac:dyDescent="0.55000000000000004">
      <c r="A29700">
        <v>2019</v>
      </c>
      <c r="B29700" t="s">
        <v>43</v>
      </c>
      <c r="C29700" t="s">
        <v>44</v>
      </c>
      <c r="D29700" t="s">
        <v>41</v>
      </c>
      <c r="E29700">
        <v>4</v>
      </c>
      <c r="F29700" t="s">
        <v>34</v>
      </c>
      <c r="G29700" t="s">
        <v>3831</v>
      </c>
      <c r="H29700" t="s">
        <v>3998</v>
      </c>
      <c r="I29700" t="s">
        <v>3999</v>
      </c>
      <c r="J29700">
        <v>75</v>
      </c>
      <c r="K29700">
        <v>142.875</v>
      </c>
      <c r="L29700">
        <v>16.510000000000002</v>
      </c>
      <c r="M29700">
        <v>14.1</v>
      </c>
      <c r="N29700">
        <v>57.9</v>
      </c>
      <c r="O29700">
        <v>745.173</v>
      </c>
      <c r="P29700">
        <v>5253.9311509999998</v>
      </c>
      <c r="Q29700">
        <v>5.8888756080000002</v>
      </c>
      <c r="R29700">
        <v>0</v>
      </c>
      <c r="S29700">
        <v>30</v>
      </c>
      <c r="T29700" s="2">
        <v>43578</v>
      </c>
      <c r="V29700">
        <v>25.99</v>
      </c>
      <c r="Y29700" s="2">
        <v>43700</v>
      </c>
      <c r="Z29700">
        <v>2</v>
      </c>
      <c r="AA29700" s="3">
        <v>65000</v>
      </c>
      <c r="AB29700" t="s">
        <v>78</v>
      </c>
      <c r="AC29700">
        <v>122</v>
      </c>
    </row>
    <row r="29701" spans="1:29" x14ac:dyDescent="0.55000000000000004">
      <c r="A29701">
        <v>2019</v>
      </c>
      <c r="B29701" t="s">
        <v>43</v>
      </c>
      <c r="C29701" t="s">
        <v>44</v>
      </c>
      <c r="D29701" t="s">
        <v>41</v>
      </c>
      <c r="E29701">
        <v>4</v>
      </c>
      <c r="F29701" t="s">
        <v>34</v>
      </c>
      <c r="G29701">
        <v>9562</v>
      </c>
      <c r="H29701" t="s">
        <v>3929</v>
      </c>
      <c r="I29701" t="s">
        <v>4004</v>
      </c>
      <c r="J29701">
        <v>72.25</v>
      </c>
      <c r="K29701">
        <v>132.715</v>
      </c>
      <c r="L29701">
        <v>16.510000000000002</v>
      </c>
      <c r="M29701">
        <v>14.175000000000001</v>
      </c>
      <c r="N29701">
        <v>58.875</v>
      </c>
      <c r="O29701">
        <v>757.72125000000005</v>
      </c>
      <c r="P29701">
        <v>5199.9699350000001</v>
      </c>
      <c r="Q29701">
        <v>5.8283931080000002</v>
      </c>
      <c r="R29701">
        <v>0</v>
      </c>
      <c r="S29701">
        <v>30</v>
      </c>
      <c r="T29701" s="2">
        <v>43578</v>
      </c>
      <c r="V29701">
        <v>25.99</v>
      </c>
      <c r="Y29701" s="2">
        <v>43700</v>
      </c>
      <c r="Z29701">
        <v>2</v>
      </c>
      <c r="AA29701" s="3">
        <v>65000</v>
      </c>
      <c r="AB29701" t="s">
        <v>78</v>
      </c>
      <c r="AC29701">
        <v>122</v>
      </c>
    </row>
    <row r="29702" spans="1:29" x14ac:dyDescent="0.55000000000000004">
      <c r="A29702">
        <v>2019</v>
      </c>
      <c r="B29702" t="s">
        <v>43</v>
      </c>
      <c r="C29702" t="s">
        <v>44</v>
      </c>
      <c r="D29702" t="s">
        <v>41</v>
      </c>
      <c r="E29702">
        <v>4</v>
      </c>
      <c r="F29702" t="s">
        <v>34</v>
      </c>
      <c r="G29702">
        <v>9782</v>
      </c>
      <c r="H29702" t="s">
        <v>3929</v>
      </c>
      <c r="I29702" t="s">
        <v>3999</v>
      </c>
      <c r="J29702">
        <v>72.25</v>
      </c>
      <c r="K29702">
        <v>123.19</v>
      </c>
      <c r="L29702">
        <v>12.7</v>
      </c>
      <c r="M29702">
        <v>14.2</v>
      </c>
      <c r="N29702">
        <v>58.55</v>
      </c>
      <c r="O29702">
        <v>753.5385</v>
      </c>
      <c r="P29702">
        <v>5128.5247810000001</v>
      </c>
      <c r="Q29702">
        <v>5.748313714</v>
      </c>
      <c r="R29702">
        <v>0</v>
      </c>
      <c r="S29702">
        <v>30</v>
      </c>
      <c r="T29702" s="2">
        <v>43578</v>
      </c>
      <c r="V29702">
        <v>25.99</v>
      </c>
      <c r="Y29702" s="2">
        <v>43700</v>
      </c>
      <c r="Z29702">
        <v>2</v>
      </c>
      <c r="AA29702" s="3">
        <v>65000</v>
      </c>
      <c r="AB29702" t="s">
        <v>78</v>
      </c>
      <c r="AC29702">
        <v>122</v>
      </c>
    </row>
    <row r="29703" spans="1:29" x14ac:dyDescent="0.55000000000000004">
      <c r="A29703">
        <v>2019</v>
      </c>
      <c r="B29703" t="s">
        <v>43</v>
      </c>
      <c r="C29703" t="s">
        <v>44</v>
      </c>
      <c r="D29703" t="s">
        <v>41</v>
      </c>
      <c r="E29703">
        <v>4</v>
      </c>
      <c r="F29703" t="s">
        <v>34</v>
      </c>
      <c r="G29703">
        <v>9620</v>
      </c>
      <c r="H29703" t="s">
        <v>3929</v>
      </c>
      <c r="I29703" t="s">
        <v>3999</v>
      </c>
      <c r="J29703">
        <v>73.75</v>
      </c>
      <c r="K29703">
        <v>144.14500000000001</v>
      </c>
      <c r="L29703">
        <v>16.510000000000002</v>
      </c>
      <c r="M29703">
        <v>14.65</v>
      </c>
      <c r="N29703">
        <v>59.125</v>
      </c>
      <c r="O29703">
        <v>760.93875000000003</v>
      </c>
      <c r="P29703">
        <v>5103.3564299999998</v>
      </c>
      <c r="Q29703">
        <v>5.7201037350000004</v>
      </c>
      <c r="R29703">
        <v>0</v>
      </c>
      <c r="S29703">
        <v>30</v>
      </c>
      <c r="T29703" s="2">
        <v>43578</v>
      </c>
      <c r="V29703">
        <v>25.99</v>
      </c>
      <c r="Y29703" s="2">
        <v>43700</v>
      </c>
      <c r="Z29703">
        <v>2</v>
      </c>
      <c r="AA29703" s="3">
        <v>65000</v>
      </c>
      <c r="AB29703" t="s">
        <v>78</v>
      </c>
      <c r="AC29703">
        <v>122</v>
      </c>
    </row>
    <row r="29704" spans="1:29" x14ac:dyDescent="0.55000000000000004">
      <c r="A29704">
        <v>2019</v>
      </c>
      <c r="B29704" t="s">
        <v>43</v>
      </c>
      <c r="C29704" t="s">
        <v>44</v>
      </c>
      <c r="D29704" t="s">
        <v>41</v>
      </c>
      <c r="E29704">
        <v>4</v>
      </c>
      <c r="F29704" t="s">
        <v>34</v>
      </c>
      <c r="G29704" t="s">
        <v>4113</v>
      </c>
      <c r="H29704" t="s">
        <v>3998</v>
      </c>
      <c r="I29704" t="s">
        <v>4004</v>
      </c>
      <c r="J29704">
        <v>73.25</v>
      </c>
      <c r="K29704">
        <v>134.62</v>
      </c>
      <c r="L29704">
        <v>23.495000000000001</v>
      </c>
      <c r="M29704">
        <v>15.425000000000001</v>
      </c>
      <c r="N29704">
        <v>59.45</v>
      </c>
      <c r="O29704">
        <v>765.12149999999997</v>
      </c>
      <c r="P29704">
        <v>5059.3361370000002</v>
      </c>
      <c r="Q29704">
        <v>5.6707635319999996</v>
      </c>
      <c r="R29704">
        <v>0</v>
      </c>
      <c r="S29704">
        <v>30</v>
      </c>
      <c r="T29704" s="2">
        <v>43578</v>
      </c>
      <c r="V29704">
        <v>25.99</v>
      </c>
      <c r="Y29704" s="2">
        <v>43700</v>
      </c>
      <c r="Z29704">
        <v>2</v>
      </c>
      <c r="AA29704" s="3">
        <v>65000</v>
      </c>
      <c r="AB29704" t="s">
        <v>78</v>
      </c>
      <c r="AC29704">
        <v>122</v>
      </c>
    </row>
    <row r="29705" spans="1:29" x14ac:dyDescent="0.55000000000000004">
      <c r="A29705">
        <v>2019</v>
      </c>
      <c r="B29705" t="s">
        <v>43</v>
      </c>
      <c r="C29705" t="s">
        <v>44</v>
      </c>
      <c r="D29705" t="s">
        <v>41</v>
      </c>
      <c r="E29705">
        <v>4</v>
      </c>
      <c r="F29705" t="s">
        <v>34</v>
      </c>
      <c r="G29705" t="s">
        <v>3911</v>
      </c>
      <c r="H29705" t="s">
        <v>3998</v>
      </c>
      <c r="I29705" t="s">
        <v>3999</v>
      </c>
      <c r="J29705">
        <v>74.25</v>
      </c>
      <c r="K29705">
        <v>144.14500000000001</v>
      </c>
      <c r="L29705">
        <v>11.43</v>
      </c>
      <c r="M29705">
        <v>16.725000000000001</v>
      </c>
      <c r="N29705">
        <v>59.1</v>
      </c>
      <c r="O29705">
        <v>760.61699999999996</v>
      </c>
      <c r="P29705">
        <v>5014.7268139999996</v>
      </c>
      <c r="Q29705">
        <v>5.6207631139999998</v>
      </c>
      <c r="R29705">
        <v>0</v>
      </c>
      <c r="S29705">
        <v>30</v>
      </c>
      <c r="T29705" s="2">
        <v>43578</v>
      </c>
      <c r="V29705">
        <v>25.99</v>
      </c>
      <c r="Y29705" s="2">
        <v>43700</v>
      </c>
      <c r="Z29705">
        <v>2</v>
      </c>
      <c r="AA29705" s="3">
        <v>65000</v>
      </c>
      <c r="AB29705" t="s">
        <v>78</v>
      </c>
      <c r="AC29705">
        <v>122</v>
      </c>
    </row>
    <row r="29706" spans="1:29" x14ac:dyDescent="0.55000000000000004">
      <c r="A29706">
        <v>2019</v>
      </c>
      <c r="B29706" t="s">
        <v>43</v>
      </c>
      <c r="C29706" t="s">
        <v>44</v>
      </c>
      <c r="D29706" t="s">
        <v>41</v>
      </c>
      <c r="E29706">
        <v>4</v>
      </c>
      <c r="F29706" t="s">
        <v>34</v>
      </c>
      <c r="G29706" t="s">
        <v>3981</v>
      </c>
      <c r="H29706" t="s">
        <v>3998</v>
      </c>
      <c r="I29706" t="s">
        <v>4001</v>
      </c>
      <c r="J29706">
        <v>70</v>
      </c>
      <c r="K29706">
        <v>140.97</v>
      </c>
      <c r="L29706">
        <v>19.684999999999999</v>
      </c>
      <c r="M29706">
        <v>15.5</v>
      </c>
      <c r="N29706">
        <v>59.75</v>
      </c>
      <c r="O29706">
        <v>768.98249999999996</v>
      </c>
      <c r="P29706">
        <v>4962.0394740000002</v>
      </c>
      <c r="Q29706">
        <v>5.5617084400000003</v>
      </c>
      <c r="R29706">
        <v>0</v>
      </c>
      <c r="S29706">
        <v>30</v>
      </c>
      <c r="T29706" s="2">
        <v>43578</v>
      </c>
      <c r="V29706">
        <v>25.99</v>
      </c>
      <c r="Y29706" s="2">
        <v>43700</v>
      </c>
      <c r="Z29706">
        <v>2</v>
      </c>
      <c r="AA29706" s="3">
        <v>65000</v>
      </c>
      <c r="AB29706" t="s">
        <v>78</v>
      </c>
      <c r="AC29706">
        <v>122</v>
      </c>
    </row>
    <row r="29707" spans="1:29" x14ac:dyDescent="0.55000000000000004">
      <c r="A29707">
        <v>2019</v>
      </c>
      <c r="B29707" t="s">
        <v>43</v>
      </c>
      <c r="C29707" t="s">
        <v>44</v>
      </c>
      <c r="D29707" t="s">
        <v>41</v>
      </c>
      <c r="E29707">
        <v>4</v>
      </c>
      <c r="F29707" t="s">
        <v>34</v>
      </c>
      <c r="G29707" t="s">
        <v>4122</v>
      </c>
      <c r="H29707" t="s">
        <v>4003</v>
      </c>
      <c r="I29707" t="s">
        <v>4001</v>
      </c>
      <c r="J29707">
        <v>70.25</v>
      </c>
      <c r="K29707">
        <v>142.875</v>
      </c>
      <c r="L29707">
        <v>25.4</v>
      </c>
      <c r="M29707">
        <v>14.55</v>
      </c>
      <c r="N29707">
        <v>59.424999999999997</v>
      </c>
      <c r="O29707">
        <v>764.79975000000002</v>
      </c>
      <c r="P29707">
        <v>4949.0508280000004</v>
      </c>
      <c r="Q29707">
        <v>5.5471500989999996</v>
      </c>
      <c r="R29707">
        <v>0</v>
      </c>
      <c r="S29707">
        <v>30</v>
      </c>
      <c r="T29707" s="2">
        <v>43578</v>
      </c>
      <c r="V29707">
        <v>25.99</v>
      </c>
      <c r="Y29707" s="2">
        <v>43700</v>
      </c>
      <c r="Z29707">
        <v>2</v>
      </c>
      <c r="AA29707" s="3">
        <v>65000</v>
      </c>
      <c r="AB29707" t="s">
        <v>78</v>
      </c>
      <c r="AC29707">
        <v>122</v>
      </c>
    </row>
    <row r="29708" spans="1:29" x14ac:dyDescent="0.55000000000000004">
      <c r="A29708">
        <v>2019</v>
      </c>
      <c r="B29708" t="s">
        <v>43</v>
      </c>
      <c r="C29708" t="s">
        <v>44</v>
      </c>
      <c r="D29708" t="s">
        <v>41</v>
      </c>
      <c r="E29708">
        <v>4</v>
      </c>
      <c r="F29708" t="s">
        <v>34</v>
      </c>
      <c r="G29708" t="s">
        <v>4017</v>
      </c>
      <c r="H29708" t="s">
        <v>4003</v>
      </c>
      <c r="I29708" t="s">
        <v>3999</v>
      </c>
      <c r="J29708">
        <v>79</v>
      </c>
      <c r="K29708">
        <v>137.16</v>
      </c>
      <c r="L29708">
        <v>3.81</v>
      </c>
      <c r="M29708">
        <v>15.775</v>
      </c>
      <c r="N29708">
        <v>58.674999999999997</v>
      </c>
      <c r="O29708">
        <v>755.14724999999999</v>
      </c>
      <c r="P29708">
        <v>4918.8348770000002</v>
      </c>
      <c r="Q29708">
        <v>5.5132825099999998</v>
      </c>
      <c r="R29708">
        <v>0</v>
      </c>
      <c r="S29708">
        <v>30</v>
      </c>
      <c r="T29708" s="2">
        <v>43578</v>
      </c>
      <c r="V29708">
        <v>25.99</v>
      </c>
      <c r="Y29708" s="2">
        <v>43700</v>
      </c>
      <c r="Z29708">
        <v>2</v>
      </c>
      <c r="AA29708" s="3">
        <v>65000</v>
      </c>
      <c r="AB29708" t="s">
        <v>78</v>
      </c>
      <c r="AC29708">
        <v>122</v>
      </c>
    </row>
    <row r="29709" spans="1:29" x14ac:dyDescent="0.55000000000000004">
      <c r="A29709">
        <v>2019</v>
      </c>
      <c r="B29709" t="s">
        <v>43</v>
      </c>
      <c r="C29709" t="s">
        <v>44</v>
      </c>
      <c r="D29709" t="s">
        <v>41</v>
      </c>
      <c r="E29709">
        <v>4</v>
      </c>
      <c r="F29709" t="s">
        <v>34</v>
      </c>
      <c r="G29709" t="s">
        <v>4121</v>
      </c>
      <c r="H29709" t="s">
        <v>4007</v>
      </c>
      <c r="I29709" t="s">
        <v>4008</v>
      </c>
      <c r="J29709">
        <v>75.5</v>
      </c>
      <c r="K29709">
        <v>127.63500000000001</v>
      </c>
      <c r="L29709">
        <v>6.35</v>
      </c>
      <c r="M29709">
        <v>14.8</v>
      </c>
      <c r="N29709">
        <v>59.274999999999999</v>
      </c>
      <c r="O29709">
        <v>762.86924999999997</v>
      </c>
      <c r="P29709">
        <v>4804.6350769999999</v>
      </c>
      <c r="Q29709">
        <v>5.385281515</v>
      </c>
      <c r="R29709">
        <v>0</v>
      </c>
      <c r="S29709">
        <v>30</v>
      </c>
      <c r="T29709" s="2">
        <v>43578</v>
      </c>
      <c r="V29709">
        <v>25.99</v>
      </c>
      <c r="Y29709" s="2">
        <v>43700</v>
      </c>
      <c r="Z29709">
        <v>2</v>
      </c>
      <c r="AA29709" s="3">
        <v>65000</v>
      </c>
      <c r="AB29709" t="s">
        <v>78</v>
      </c>
      <c r="AC29709">
        <v>122</v>
      </c>
    </row>
    <row r="29710" spans="1:29" x14ac:dyDescent="0.55000000000000004">
      <c r="A29710">
        <v>2019</v>
      </c>
      <c r="B29710" t="s">
        <v>43</v>
      </c>
      <c r="C29710" t="s">
        <v>44</v>
      </c>
      <c r="D29710" t="s">
        <v>41</v>
      </c>
      <c r="E29710">
        <v>4</v>
      </c>
      <c r="F29710" t="s">
        <v>34</v>
      </c>
      <c r="G29710" t="s">
        <v>3988</v>
      </c>
      <c r="H29710" t="s">
        <v>3957</v>
      </c>
      <c r="I29710" t="s">
        <v>4001</v>
      </c>
      <c r="J29710">
        <v>71.25</v>
      </c>
      <c r="K29710">
        <v>133.98500000000001</v>
      </c>
      <c r="L29710">
        <v>15.24</v>
      </c>
      <c r="M29710">
        <v>14.824999999999999</v>
      </c>
      <c r="N29710">
        <v>58.825000000000003</v>
      </c>
      <c r="O29710">
        <v>757.07775000000004</v>
      </c>
      <c r="P29710">
        <v>4783.0615799999996</v>
      </c>
      <c r="Q29710">
        <v>5.3611008330000001</v>
      </c>
      <c r="R29710">
        <v>0</v>
      </c>
      <c r="S29710">
        <v>30</v>
      </c>
      <c r="T29710" s="2">
        <v>43578</v>
      </c>
      <c r="V29710">
        <v>25.99</v>
      </c>
      <c r="Y29710" s="2">
        <v>43700</v>
      </c>
      <c r="Z29710">
        <v>2</v>
      </c>
      <c r="AA29710" s="3">
        <v>65000</v>
      </c>
      <c r="AB29710" t="s">
        <v>78</v>
      </c>
      <c r="AC29710">
        <v>122</v>
      </c>
    </row>
    <row r="29711" spans="1:29" x14ac:dyDescent="0.55000000000000004">
      <c r="A29711">
        <v>2019</v>
      </c>
      <c r="B29711" t="s">
        <v>43</v>
      </c>
      <c r="C29711" t="s">
        <v>44</v>
      </c>
      <c r="D29711" t="s">
        <v>41</v>
      </c>
      <c r="E29711">
        <v>4</v>
      </c>
      <c r="F29711" t="s">
        <v>34</v>
      </c>
      <c r="G29711" t="s">
        <v>4123</v>
      </c>
      <c r="H29711" t="s">
        <v>3432</v>
      </c>
      <c r="I29711" t="s">
        <v>3999</v>
      </c>
      <c r="J29711">
        <v>76.5</v>
      </c>
      <c r="K29711">
        <v>125.73</v>
      </c>
      <c r="L29711">
        <v>15.875</v>
      </c>
      <c r="M29711">
        <v>17.875</v>
      </c>
      <c r="N29711">
        <v>57.024999999999999</v>
      </c>
      <c r="O29711">
        <v>733.91174999999998</v>
      </c>
      <c r="P29711">
        <v>4777.5451469999998</v>
      </c>
      <c r="Q29711">
        <v>5.3549177309999996</v>
      </c>
      <c r="R29711">
        <v>0</v>
      </c>
      <c r="S29711">
        <v>30</v>
      </c>
      <c r="T29711" s="2">
        <v>43578</v>
      </c>
      <c r="V29711">
        <v>25.99</v>
      </c>
      <c r="Y29711" s="2">
        <v>43700</v>
      </c>
      <c r="Z29711">
        <v>2</v>
      </c>
      <c r="AA29711" s="3">
        <v>65000</v>
      </c>
      <c r="AB29711" t="s">
        <v>78</v>
      </c>
      <c r="AC29711">
        <v>122</v>
      </c>
    </row>
    <row r="29712" spans="1:29" x14ac:dyDescent="0.55000000000000004">
      <c r="A29712">
        <v>2019</v>
      </c>
      <c r="B29712" t="s">
        <v>43</v>
      </c>
      <c r="C29712" t="s">
        <v>44</v>
      </c>
      <c r="D29712" t="s">
        <v>41</v>
      </c>
      <c r="E29712">
        <v>4</v>
      </c>
      <c r="F29712" t="s">
        <v>34</v>
      </c>
      <c r="G29712" t="s">
        <v>4011</v>
      </c>
      <c r="H29712" t="s">
        <v>4007</v>
      </c>
      <c r="I29712" t="s">
        <v>3999</v>
      </c>
      <c r="J29712">
        <v>73.5</v>
      </c>
      <c r="K29712">
        <v>133.98500000000001</v>
      </c>
      <c r="L29712">
        <v>13.335000000000001</v>
      </c>
      <c r="M29712">
        <v>14.75</v>
      </c>
      <c r="N29712">
        <v>58.3</v>
      </c>
      <c r="O29712">
        <v>750.32100000000003</v>
      </c>
      <c r="P29712">
        <v>4748.2071489999998</v>
      </c>
      <c r="Q29712">
        <v>5.3220341979999999</v>
      </c>
      <c r="R29712">
        <v>0</v>
      </c>
      <c r="S29712">
        <v>30</v>
      </c>
      <c r="T29712" s="2">
        <v>43578</v>
      </c>
      <c r="V29712">
        <v>25.99</v>
      </c>
      <c r="Y29712" s="2">
        <v>43700</v>
      </c>
      <c r="Z29712">
        <v>2</v>
      </c>
      <c r="AA29712" s="3">
        <v>65000</v>
      </c>
      <c r="AB29712" t="s">
        <v>78</v>
      </c>
      <c r="AC29712">
        <v>122</v>
      </c>
    </row>
    <row r="29713" spans="1:29" x14ac:dyDescent="0.55000000000000004">
      <c r="A29713">
        <v>2019</v>
      </c>
      <c r="B29713" t="s">
        <v>43</v>
      </c>
      <c r="C29713" t="s">
        <v>44</v>
      </c>
      <c r="D29713" t="s">
        <v>41</v>
      </c>
      <c r="E29713">
        <v>4</v>
      </c>
      <c r="F29713" t="s">
        <v>34</v>
      </c>
      <c r="G29713" t="s">
        <v>4045</v>
      </c>
      <c r="H29713" t="s">
        <v>4003</v>
      </c>
      <c r="I29713" t="s">
        <v>4001</v>
      </c>
      <c r="J29713">
        <v>70.25</v>
      </c>
      <c r="K29713">
        <v>127.63500000000001</v>
      </c>
      <c r="L29713">
        <v>12.7</v>
      </c>
      <c r="M29713">
        <v>14.75</v>
      </c>
      <c r="N29713">
        <v>58.975000000000001</v>
      </c>
      <c r="O29713">
        <v>759.00824999999998</v>
      </c>
      <c r="P29713">
        <v>4746.9189210000004</v>
      </c>
      <c r="Q29713">
        <v>5.3205902859999998</v>
      </c>
      <c r="R29713">
        <v>0</v>
      </c>
      <c r="S29713">
        <v>30</v>
      </c>
      <c r="T29713" s="2">
        <v>43578</v>
      </c>
      <c r="V29713">
        <v>25.99</v>
      </c>
      <c r="Y29713" s="2">
        <v>43700</v>
      </c>
      <c r="Z29713">
        <v>2</v>
      </c>
      <c r="AA29713" s="3">
        <v>65000</v>
      </c>
      <c r="AB29713" t="s">
        <v>78</v>
      </c>
      <c r="AC29713">
        <v>122</v>
      </c>
    </row>
    <row r="29714" spans="1:29" x14ac:dyDescent="0.55000000000000004">
      <c r="A29714">
        <v>2019</v>
      </c>
      <c r="B29714" t="s">
        <v>43</v>
      </c>
      <c r="C29714" t="s">
        <v>44</v>
      </c>
      <c r="D29714" t="s">
        <v>41</v>
      </c>
      <c r="E29714">
        <v>4</v>
      </c>
      <c r="F29714" t="s">
        <v>34</v>
      </c>
      <c r="G29714" t="s">
        <v>4118</v>
      </c>
      <c r="H29714" t="s">
        <v>4007</v>
      </c>
      <c r="I29714" t="s">
        <v>3999</v>
      </c>
      <c r="J29714">
        <v>76.5</v>
      </c>
      <c r="K29714">
        <v>147.95500000000001</v>
      </c>
      <c r="L29714">
        <v>13.97</v>
      </c>
      <c r="M29714">
        <v>15.4</v>
      </c>
      <c r="N29714">
        <v>59.325000000000003</v>
      </c>
      <c r="O29714">
        <v>763.51274999999998</v>
      </c>
      <c r="P29714">
        <v>4723.4995120000003</v>
      </c>
      <c r="Q29714">
        <v>5.294340611</v>
      </c>
      <c r="R29714">
        <v>0</v>
      </c>
      <c r="S29714">
        <v>30</v>
      </c>
      <c r="T29714" s="2">
        <v>43578</v>
      </c>
      <c r="V29714">
        <v>25.99</v>
      </c>
      <c r="Y29714" s="2">
        <v>43700</v>
      </c>
      <c r="Z29714">
        <v>2</v>
      </c>
      <c r="AA29714" s="3">
        <v>65000</v>
      </c>
      <c r="AB29714" t="s">
        <v>78</v>
      </c>
      <c r="AC29714">
        <v>122</v>
      </c>
    </row>
    <row r="29715" spans="1:29" x14ac:dyDescent="0.55000000000000004">
      <c r="A29715">
        <v>2019</v>
      </c>
      <c r="B29715" t="s">
        <v>43</v>
      </c>
      <c r="C29715" t="s">
        <v>44</v>
      </c>
      <c r="D29715" t="s">
        <v>41</v>
      </c>
      <c r="E29715">
        <v>4</v>
      </c>
      <c r="F29715" t="s">
        <v>34</v>
      </c>
      <c r="G29715" t="s">
        <v>4124</v>
      </c>
      <c r="H29715" t="s">
        <v>4003</v>
      </c>
      <c r="I29715" t="s">
        <v>3999</v>
      </c>
      <c r="J29715">
        <v>72.75</v>
      </c>
      <c r="K29715">
        <v>137.79499999999999</v>
      </c>
      <c r="L29715">
        <v>16.510000000000002</v>
      </c>
      <c r="M29715">
        <v>15.75</v>
      </c>
      <c r="N29715">
        <v>57.9</v>
      </c>
      <c r="O29715">
        <v>745.173</v>
      </c>
      <c r="P29715">
        <v>4714.1628140000003</v>
      </c>
      <c r="Q29715">
        <v>5.2838755610000003</v>
      </c>
      <c r="R29715">
        <v>0</v>
      </c>
      <c r="S29715">
        <v>30</v>
      </c>
      <c r="T29715" s="2">
        <v>43578</v>
      </c>
      <c r="V29715">
        <v>25.99</v>
      </c>
      <c r="Y29715" s="2">
        <v>43700</v>
      </c>
      <c r="Z29715">
        <v>2</v>
      </c>
      <c r="AA29715" s="3">
        <v>65000</v>
      </c>
      <c r="AB29715" t="s">
        <v>78</v>
      </c>
      <c r="AC29715">
        <v>122</v>
      </c>
    </row>
    <row r="29716" spans="1:29" x14ac:dyDescent="0.55000000000000004">
      <c r="A29716">
        <v>2019</v>
      </c>
      <c r="B29716" t="s">
        <v>43</v>
      </c>
      <c r="C29716" t="s">
        <v>44</v>
      </c>
      <c r="D29716" t="s">
        <v>41</v>
      </c>
      <c r="E29716">
        <v>4</v>
      </c>
      <c r="F29716" t="s">
        <v>34</v>
      </c>
      <c r="G29716">
        <v>4100</v>
      </c>
      <c r="H29716" t="s">
        <v>3780</v>
      </c>
      <c r="I29716" t="s">
        <v>4004</v>
      </c>
      <c r="J29716">
        <v>73.25</v>
      </c>
      <c r="K29716">
        <v>135.88999999999999</v>
      </c>
      <c r="L29716">
        <v>14.605</v>
      </c>
      <c r="M29716">
        <v>14.475</v>
      </c>
      <c r="N29716">
        <v>58.35</v>
      </c>
      <c r="O29716">
        <v>750.96450000000004</v>
      </c>
      <c r="P29716">
        <v>4696.8755719999999</v>
      </c>
      <c r="Q29716">
        <v>5.2644991330000002</v>
      </c>
      <c r="R29716">
        <v>0</v>
      </c>
      <c r="S29716">
        <v>30</v>
      </c>
      <c r="T29716" s="2">
        <v>43578</v>
      </c>
      <c r="V29716">
        <v>25.99</v>
      </c>
      <c r="Y29716" s="2">
        <v>43700</v>
      </c>
      <c r="Z29716">
        <v>2</v>
      </c>
      <c r="AA29716" s="3">
        <v>65000</v>
      </c>
      <c r="AB29716" t="s">
        <v>78</v>
      </c>
      <c r="AC29716">
        <v>122</v>
      </c>
    </row>
    <row r="29717" spans="1:29" x14ac:dyDescent="0.55000000000000004">
      <c r="A29717">
        <v>2019</v>
      </c>
      <c r="B29717" t="s">
        <v>43</v>
      </c>
      <c r="C29717" t="s">
        <v>44</v>
      </c>
      <c r="D29717" t="s">
        <v>41</v>
      </c>
      <c r="E29717">
        <v>4</v>
      </c>
      <c r="F29717" t="s">
        <v>34</v>
      </c>
      <c r="G29717" t="s">
        <v>4082</v>
      </c>
      <c r="H29717" t="s">
        <v>3806</v>
      </c>
      <c r="I29717" t="s">
        <v>4004</v>
      </c>
      <c r="J29717">
        <v>72.5</v>
      </c>
      <c r="K29717">
        <v>139.065</v>
      </c>
      <c r="L29717">
        <v>20.954999999999998</v>
      </c>
      <c r="M29717">
        <v>17.274999999999999</v>
      </c>
      <c r="N29717">
        <v>57.35</v>
      </c>
      <c r="O29717">
        <v>738.09450000000004</v>
      </c>
      <c r="P29717">
        <v>4672.6955509999998</v>
      </c>
      <c r="Q29717">
        <v>5.2373969249999996</v>
      </c>
      <c r="R29717">
        <v>0</v>
      </c>
      <c r="S29717">
        <v>30</v>
      </c>
      <c r="T29717" s="2">
        <v>43578</v>
      </c>
      <c r="V29717">
        <v>25.99</v>
      </c>
      <c r="Y29717" s="2">
        <v>43700</v>
      </c>
      <c r="Z29717">
        <v>2</v>
      </c>
      <c r="AA29717" s="3">
        <v>65000</v>
      </c>
      <c r="AB29717" t="s">
        <v>78</v>
      </c>
      <c r="AC29717">
        <v>122</v>
      </c>
    </row>
    <row r="29718" spans="1:29" x14ac:dyDescent="0.55000000000000004">
      <c r="A29718">
        <v>2019</v>
      </c>
      <c r="B29718" t="s">
        <v>43</v>
      </c>
      <c r="C29718" t="s">
        <v>44</v>
      </c>
      <c r="D29718" t="s">
        <v>41</v>
      </c>
      <c r="E29718">
        <v>4</v>
      </c>
      <c r="F29718" t="s">
        <v>34</v>
      </c>
      <c r="G29718">
        <v>18057</v>
      </c>
      <c r="H29718" t="s">
        <v>3816</v>
      </c>
      <c r="I29718" t="s">
        <v>4001</v>
      </c>
      <c r="J29718">
        <v>69.5</v>
      </c>
      <c r="K29718">
        <v>137.16</v>
      </c>
      <c r="L29718">
        <v>25.4</v>
      </c>
      <c r="M29718">
        <v>15.074999999999999</v>
      </c>
      <c r="N29718">
        <v>57.725000000000001</v>
      </c>
      <c r="O29718">
        <v>742.92075</v>
      </c>
      <c r="P29718">
        <v>4658.8500560000002</v>
      </c>
      <c r="Q29718">
        <v>5.2218781830000003</v>
      </c>
      <c r="R29718">
        <v>0</v>
      </c>
      <c r="S29718">
        <v>30</v>
      </c>
      <c r="T29718" s="2">
        <v>43578</v>
      </c>
      <c r="V29718">
        <v>25.99</v>
      </c>
      <c r="Y29718" s="2">
        <v>43700</v>
      </c>
      <c r="Z29718">
        <v>2</v>
      </c>
      <c r="AA29718" s="3">
        <v>65000</v>
      </c>
      <c r="AB29718" t="s">
        <v>78</v>
      </c>
      <c r="AC29718">
        <v>122</v>
      </c>
    </row>
    <row r="29719" spans="1:29" x14ac:dyDescent="0.55000000000000004">
      <c r="A29719">
        <v>2019</v>
      </c>
      <c r="B29719" t="s">
        <v>43</v>
      </c>
      <c r="C29719" t="s">
        <v>44</v>
      </c>
      <c r="D29719" t="s">
        <v>41</v>
      </c>
      <c r="E29719">
        <v>4</v>
      </c>
      <c r="F29719" t="s">
        <v>34</v>
      </c>
      <c r="G29719" t="s">
        <v>4005</v>
      </c>
      <c r="H29719" t="s">
        <v>4003</v>
      </c>
      <c r="I29719" t="s">
        <v>3999</v>
      </c>
      <c r="J29719">
        <v>75.25</v>
      </c>
      <c r="K29719">
        <v>135.88999999999999</v>
      </c>
      <c r="L29719">
        <v>10.795</v>
      </c>
      <c r="M29719">
        <v>15.574999999999999</v>
      </c>
      <c r="N29719">
        <v>57.875</v>
      </c>
      <c r="O29719">
        <v>744.85125000000005</v>
      </c>
      <c r="P29719">
        <v>4631.9078579999996</v>
      </c>
      <c r="Q29719">
        <v>5.1916799859999996</v>
      </c>
      <c r="R29719">
        <v>0</v>
      </c>
      <c r="S29719">
        <v>30</v>
      </c>
      <c r="T29719" s="2">
        <v>43578</v>
      </c>
      <c r="V29719">
        <v>25.99</v>
      </c>
      <c r="Y29719" s="2">
        <v>43700</v>
      </c>
      <c r="Z29719">
        <v>2</v>
      </c>
      <c r="AA29719" s="3">
        <v>65000</v>
      </c>
      <c r="AB29719" t="s">
        <v>78</v>
      </c>
      <c r="AC29719">
        <v>122</v>
      </c>
    </row>
    <row r="29720" spans="1:29" x14ac:dyDescent="0.55000000000000004">
      <c r="A29720">
        <v>2019</v>
      </c>
      <c r="B29720" t="s">
        <v>43</v>
      </c>
      <c r="C29720" t="s">
        <v>44</v>
      </c>
      <c r="D29720" t="s">
        <v>41</v>
      </c>
      <c r="E29720">
        <v>4</v>
      </c>
      <c r="F29720" t="s">
        <v>34</v>
      </c>
      <c r="G29720" t="s">
        <v>3559</v>
      </c>
      <c r="H29720" t="s">
        <v>3998</v>
      </c>
      <c r="I29720" t="s">
        <v>4001</v>
      </c>
      <c r="J29720">
        <v>70.5</v>
      </c>
      <c r="K29720">
        <v>133.35</v>
      </c>
      <c r="L29720">
        <v>19.684999999999999</v>
      </c>
      <c r="M29720">
        <v>14.175000000000001</v>
      </c>
      <c r="N29720">
        <v>59.125</v>
      </c>
      <c r="O29720">
        <v>760.93875000000003</v>
      </c>
      <c r="P29720">
        <v>4543.4413809999996</v>
      </c>
      <c r="Q29720">
        <v>5.0925222200000002</v>
      </c>
      <c r="R29720">
        <v>0</v>
      </c>
      <c r="S29720">
        <v>30</v>
      </c>
      <c r="T29720" s="2">
        <v>43578</v>
      </c>
      <c r="V29720">
        <v>25.99</v>
      </c>
      <c r="Y29720" s="2">
        <v>43700</v>
      </c>
      <c r="Z29720">
        <v>2</v>
      </c>
      <c r="AA29720" s="3">
        <v>65000</v>
      </c>
      <c r="AB29720" t="s">
        <v>78</v>
      </c>
      <c r="AC29720">
        <v>122</v>
      </c>
    </row>
    <row r="29721" spans="1:29" x14ac:dyDescent="0.55000000000000004">
      <c r="A29721">
        <v>2019</v>
      </c>
      <c r="B29721" t="s">
        <v>43</v>
      </c>
      <c r="C29721" t="s">
        <v>44</v>
      </c>
      <c r="D29721" t="s">
        <v>41</v>
      </c>
      <c r="E29721">
        <v>4</v>
      </c>
      <c r="F29721" t="s">
        <v>34</v>
      </c>
      <c r="G29721" t="s">
        <v>4125</v>
      </c>
      <c r="H29721" t="s">
        <v>3806</v>
      </c>
      <c r="I29721" t="s">
        <v>4001</v>
      </c>
      <c r="J29721">
        <v>71.25</v>
      </c>
      <c r="K29721">
        <v>123.19</v>
      </c>
      <c r="L29721">
        <v>16.510000000000002</v>
      </c>
      <c r="M29721">
        <v>15.2</v>
      </c>
      <c r="N29721">
        <v>57.55</v>
      </c>
      <c r="O29721">
        <v>740.66849999999999</v>
      </c>
      <c r="P29721">
        <v>4540.4453649999996</v>
      </c>
      <c r="Q29721">
        <v>5.0891641310000004</v>
      </c>
      <c r="R29721">
        <v>0</v>
      </c>
      <c r="S29721">
        <v>30</v>
      </c>
      <c r="T29721" s="2">
        <v>43578</v>
      </c>
      <c r="V29721">
        <v>25.99</v>
      </c>
      <c r="Y29721" s="2">
        <v>43700</v>
      </c>
      <c r="Z29721">
        <v>2</v>
      </c>
      <c r="AA29721" s="3">
        <v>65000</v>
      </c>
      <c r="AB29721" t="s">
        <v>78</v>
      </c>
      <c r="AC29721">
        <v>122</v>
      </c>
    </row>
    <row r="29722" spans="1:29" x14ac:dyDescent="0.55000000000000004">
      <c r="A29722">
        <v>2019</v>
      </c>
      <c r="B29722" t="s">
        <v>43</v>
      </c>
      <c r="C29722" t="s">
        <v>44</v>
      </c>
      <c r="D29722" t="s">
        <v>41</v>
      </c>
      <c r="E29722">
        <v>4</v>
      </c>
      <c r="F29722" t="s">
        <v>34</v>
      </c>
      <c r="G29722" t="s">
        <v>4116</v>
      </c>
      <c r="H29722" t="s">
        <v>4003</v>
      </c>
      <c r="I29722" t="s">
        <v>3999</v>
      </c>
      <c r="J29722">
        <v>74.25</v>
      </c>
      <c r="K29722">
        <v>131.44499999999999</v>
      </c>
      <c r="L29722">
        <v>10.16</v>
      </c>
      <c r="M29722">
        <v>15.225</v>
      </c>
      <c r="N29722">
        <v>58.15</v>
      </c>
      <c r="O29722">
        <v>748.39049999999997</v>
      </c>
      <c r="P29722">
        <v>4461.7275490000002</v>
      </c>
      <c r="Q29722">
        <v>5.000933163</v>
      </c>
      <c r="R29722">
        <v>0</v>
      </c>
      <c r="S29722">
        <v>30</v>
      </c>
      <c r="T29722" s="2">
        <v>43578</v>
      </c>
      <c r="V29722">
        <v>25.99</v>
      </c>
      <c r="Y29722" s="2">
        <v>43700</v>
      </c>
      <c r="Z29722">
        <v>2</v>
      </c>
      <c r="AA29722" s="3">
        <v>65000</v>
      </c>
      <c r="AB29722" t="s">
        <v>78</v>
      </c>
      <c r="AC29722">
        <v>122</v>
      </c>
    </row>
    <row r="29723" spans="1:29" x14ac:dyDescent="0.55000000000000004">
      <c r="A29723">
        <v>2019</v>
      </c>
      <c r="B29723" t="s">
        <v>4031</v>
      </c>
      <c r="C29723" t="s">
        <v>152</v>
      </c>
      <c r="D29723" t="s">
        <v>41</v>
      </c>
      <c r="E29723">
        <v>4</v>
      </c>
      <c r="F29723" t="s">
        <v>34</v>
      </c>
      <c r="G29723" t="s">
        <v>3804</v>
      </c>
      <c r="H29723" t="s">
        <v>4000</v>
      </c>
      <c r="I29723" t="s">
        <v>3999</v>
      </c>
      <c r="J29723">
        <v>87.25</v>
      </c>
      <c r="K29723">
        <v>116.84</v>
      </c>
      <c r="L29723">
        <v>9.5250000000000004</v>
      </c>
      <c r="M29723">
        <v>12.824999999999999</v>
      </c>
      <c r="N29723">
        <v>60.95</v>
      </c>
      <c r="O29723">
        <v>784.42650000000003</v>
      </c>
      <c r="P29723">
        <v>5751.0579630000002</v>
      </c>
      <c r="Q29723">
        <v>6.4460808460000001</v>
      </c>
      <c r="R29723">
        <v>0</v>
      </c>
      <c r="S29723">
        <v>30</v>
      </c>
      <c r="T29723" s="2">
        <v>43552</v>
      </c>
      <c r="V29723">
        <v>32.880000000000003</v>
      </c>
      <c r="Y29723" s="2">
        <v>43698</v>
      </c>
      <c r="Z29723">
        <v>2</v>
      </c>
      <c r="AA29723" s="3">
        <v>65000</v>
      </c>
      <c r="AB29723" t="s">
        <v>78</v>
      </c>
      <c r="AC29723">
        <v>146</v>
      </c>
    </row>
    <row r="29724" spans="1:29" x14ac:dyDescent="0.55000000000000004">
      <c r="A29724">
        <v>2019</v>
      </c>
      <c r="B29724" t="s">
        <v>4031</v>
      </c>
      <c r="C29724" t="s">
        <v>152</v>
      </c>
      <c r="D29724" t="s">
        <v>41</v>
      </c>
      <c r="E29724">
        <v>4</v>
      </c>
      <c r="F29724" t="s">
        <v>34</v>
      </c>
      <c r="G29724" t="s">
        <v>4121</v>
      </c>
      <c r="H29724" t="s">
        <v>4007</v>
      </c>
      <c r="I29724" t="s">
        <v>4008</v>
      </c>
      <c r="J29724">
        <v>91.5</v>
      </c>
      <c r="K29724">
        <v>127.63500000000001</v>
      </c>
      <c r="L29724">
        <v>12.065</v>
      </c>
      <c r="M29724">
        <v>12.675000000000001</v>
      </c>
      <c r="N29724">
        <v>61.024999999999999</v>
      </c>
      <c r="O29724">
        <v>785.39175</v>
      </c>
      <c r="P29724">
        <v>5609.6230329999999</v>
      </c>
      <c r="Q29724">
        <v>6.2875533189999997</v>
      </c>
      <c r="R29724">
        <v>0</v>
      </c>
      <c r="S29724">
        <v>30</v>
      </c>
      <c r="T29724" s="2">
        <v>43552</v>
      </c>
      <c r="V29724">
        <v>32.880000000000003</v>
      </c>
      <c r="Y29724" s="2">
        <v>43698</v>
      </c>
      <c r="Z29724">
        <v>2</v>
      </c>
      <c r="AA29724" s="3">
        <v>65000</v>
      </c>
      <c r="AB29724" t="s">
        <v>78</v>
      </c>
      <c r="AC29724">
        <v>146</v>
      </c>
    </row>
    <row r="29725" spans="1:29" x14ac:dyDescent="0.55000000000000004">
      <c r="A29725">
        <v>2019</v>
      </c>
      <c r="B29725" t="s">
        <v>4031</v>
      </c>
      <c r="C29725" t="s">
        <v>152</v>
      </c>
      <c r="D29725" t="s">
        <v>41</v>
      </c>
      <c r="E29725">
        <v>4</v>
      </c>
      <c r="F29725" t="s">
        <v>34</v>
      </c>
      <c r="G29725">
        <v>4100</v>
      </c>
      <c r="H29725" t="s">
        <v>3780</v>
      </c>
      <c r="I29725" t="s">
        <v>4004</v>
      </c>
      <c r="J29725">
        <v>88.75</v>
      </c>
      <c r="K29725">
        <v>116.84</v>
      </c>
      <c r="L29725">
        <v>18.414999999999999</v>
      </c>
      <c r="M29725">
        <v>12.7</v>
      </c>
      <c r="N29725">
        <v>60.033333329999998</v>
      </c>
      <c r="O29725">
        <v>772.62900000000002</v>
      </c>
      <c r="P29725">
        <v>5432.1582420000004</v>
      </c>
      <c r="Q29725">
        <v>6.0886416759999999</v>
      </c>
      <c r="R29725">
        <v>0</v>
      </c>
      <c r="S29725">
        <v>30</v>
      </c>
      <c r="T29725" s="2">
        <v>43552</v>
      </c>
      <c r="V29725">
        <v>32.880000000000003</v>
      </c>
      <c r="Y29725" s="2">
        <v>43698</v>
      </c>
      <c r="Z29725">
        <v>2</v>
      </c>
      <c r="AA29725" s="3">
        <v>65000</v>
      </c>
      <c r="AB29725" t="s">
        <v>78</v>
      </c>
      <c r="AC29725">
        <v>146</v>
      </c>
    </row>
    <row r="29726" spans="1:29" x14ac:dyDescent="0.55000000000000004">
      <c r="A29726">
        <v>2019</v>
      </c>
      <c r="B29726" t="s">
        <v>4031</v>
      </c>
      <c r="C29726" t="s">
        <v>152</v>
      </c>
      <c r="D29726" t="s">
        <v>41</v>
      </c>
      <c r="E29726">
        <v>4</v>
      </c>
      <c r="F29726" t="s">
        <v>34</v>
      </c>
      <c r="G29726" t="s">
        <v>4111</v>
      </c>
      <c r="H29726" t="s">
        <v>4003</v>
      </c>
      <c r="I29726" t="s">
        <v>3999</v>
      </c>
      <c r="J29726">
        <v>91.25</v>
      </c>
      <c r="K29726">
        <v>128.905</v>
      </c>
      <c r="L29726">
        <v>11.43</v>
      </c>
      <c r="M29726">
        <v>13.2</v>
      </c>
      <c r="N29726">
        <v>59.3</v>
      </c>
      <c r="O29726">
        <v>763.19100000000003</v>
      </c>
      <c r="P29726">
        <v>5399.5850419999997</v>
      </c>
      <c r="Q29726">
        <v>6.0521319619999998</v>
      </c>
      <c r="R29726">
        <v>0</v>
      </c>
      <c r="S29726">
        <v>30</v>
      </c>
      <c r="T29726" s="2">
        <v>43552</v>
      </c>
      <c r="V29726">
        <v>32.880000000000003</v>
      </c>
      <c r="Y29726" s="2">
        <v>43698</v>
      </c>
      <c r="Z29726">
        <v>2</v>
      </c>
      <c r="AA29726" s="3">
        <v>65000</v>
      </c>
      <c r="AB29726" t="s">
        <v>78</v>
      </c>
      <c r="AC29726">
        <v>146</v>
      </c>
    </row>
    <row r="29727" spans="1:29" x14ac:dyDescent="0.55000000000000004">
      <c r="A29727">
        <v>2019</v>
      </c>
      <c r="B29727" t="s">
        <v>4031</v>
      </c>
      <c r="C29727" t="s">
        <v>152</v>
      </c>
      <c r="D29727" t="s">
        <v>41</v>
      </c>
      <c r="E29727">
        <v>4</v>
      </c>
      <c r="F29727" t="s">
        <v>34</v>
      </c>
      <c r="G29727" t="s">
        <v>4115</v>
      </c>
      <c r="H29727" t="s">
        <v>4003</v>
      </c>
      <c r="I29727" t="s">
        <v>3999</v>
      </c>
      <c r="J29727">
        <v>88.5</v>
      </c>
      <c r="K29727">
        <v>115.57</v>
      </c>
      <c r="L29727">
        <v>10.16</v>
      </c>
      <c r="M29727">
        <v>11.456666670000001</v>
      </c>
      <c r="N29727">
        <v>58.666666669999998</v>
      </c>
      <c r="O29727">
        <v>755.04</v>
      </c>
      <c r="P29727">
        <v>5320.3987020000004</v>
      </c>
      <c r="Q29727">
        <v>5.9633758500000003</v>
      </c>
      <c r="R29727">
        <v>0</v>
      </c>
      <c r="S29727">
        <v>30</v>
      </c>
      <c r="T29727" s="2">
        <v>43552</v>
      </c>
      <c r="V29727">
        <v>32.880000000000003</v>
      </c>
      <c r="Y29727" s="2">
        <v>43698</v>
      </c>
      <c r="Z29727">
        <v>2</v>
      </c>
      <c r="AA29727" s="3">
        <v>65000</v>
      </c>
      <c r="AB29727" t="s">
        <v>78</v>
      </c>
      <c r="AC29727">
        <v>146</v>
      </c>
    </row>
    <row r="29728" spans="1:29" x14ac:dyDescent="0.55000000000000004">
      <c r="A29728">
        <v>2019</v>
      </c>
      <c r="B29728" t="s">
        <v>4031</v>
      </c>
      <c r="C29728" t="s">
        <v>152</v>
      </c>
      <c r="D29728" t="s">
        <v>41</v>
      </c>
      <c r="E29728">
        <v>4</v>
      </c>
      <c r="F29728" t="s">
        <v>34</v>
      </c>
      <c r="G29728" t="s">
        <v>4113</v>
      </c>
      <c r="H29728" t="s">
        <v>3998</v>
      </c>
      <c r="I29728" t="s">
        <v>4004</v>
      </c>
      <c r="J29728">
        <v>87.25</v>
      </c>
      <c r="K29728">
        <v>126.36499999999999</v>
      </c>
      <c r="L29728">
        <v>20.32</v>
      </c>
      <c r="M29728">
        <v>12.733333330000001</v>
      </c>
      <c r="N29728">
        <v>60.433333330000004</v>
      </c>
      <c r="O29728">
        <v>777.77700000000004</v>
      </c>
      <c r="P29728">
        <v>5272.9008560000002</v>
      </c>
      <c r="Q29728">
        <v>5.9101378259999997</v>
      </c>
      <c r="R29728">
        <v>0</v>
      </c>
      <c r="S29728">
        <v>30</v>
      </c>
      <c r="T29728" s="2">
        <v>43552</v>
      </c>
      <c r="V29728">
        <v>32.880000000000003</v>
      </c>
      <c r="Y29728" s="2">
        <v>43698</v>
      </c>
      <c r="Z29728">
        <v>2</v>
      </c>
      <c r="AA29728" s="3">
        <v>65000</v>
      </c>
      <c r="AB29728" t="s">
        <v>78</v>
      </c>
      <c r="AC29728">
        <v>146</v>
      </c>
    </row>
    <row r="29729" spans="1:29" x14ac:dyDescent="0.55000000000000004">
      <c r="A29729">
        <v>2019</v>
      </c>
      <c r="B29729" t="s">
        <v>4031</v>
      </c>
      <c r="C29729" t="s">
        <v>152</v>
      </c>
      <c r="D29729" t="s">
        <v>41</v>
      </c>
      <c r="E29729">
        <v>4</v>
      </c>
      <c r="F29729" t="s">
        <v>34</v>
      </c>
      <c r="G29729">
        <v>9620</v>
      </c>
      <c r="H29729" t="s">
        <v>3929</v>
      </c>
      <c r="I29729" t="s">
        <v>3999</v>
      </c>
      <c r="J29729">
        <v>87.5</v>
      </c>
      <c r="K29729">
        <v>134.62</v>
      </c>
      <c r="L29729">
        <v>22.86</v>
      </c>
      <c r="M29729">
        <v>12.7</v>
      </c>
      <c r="N29729">
        <v>60.024999999999999</v>
      </c>
      <c r="O29729">
        <v>772.52175</v>
      </c>
      <c r="P29729">
        <v>5224.220867</v>
      </c>
      <c r="Q29729">
        <v>5.8555747980000001</v>
      </c>
      <c r="R29729">
        <v>0</v>
      </c>
      <c r="S29729">
        <v>30</v>
      </c>
      <c r="T29729" s="2">
        <v>43552</v>
      </c>
      <c r="V29729">
        <v>32.880000000000003</v>
      </c>
      <c r="Y29729" s="2">
        <v>43698</v>
      </c>
      <c r="Z29729">
        <v>2</v>
      </c>
      <c r="AA29729" s="3">
        <v>65000</v>
      </c>
      <c r="AB29729" t="s">
        <v>78</v>
      </c>
      <c r="AC29729">
        <v>146</v>
      </c>
    </row>
    <row r="29730" spans="1:29" x14ac:dyDescent="0.55000000000000004">
      <c r="A29730">
        <v>2019</v>
      </c>
      <c r="B29730" t="s">
        <v>4031</v>
      </c>
      <c r="C29730" t="s">
        <v>152</v>
      </c>
      <c r="D29730" t="s">
        <v>41</v>
      </c>
      <c r="E29730">
        <v>4</v>
      </c>
      <c r="F29730" t="s">
        <v>34</v>
      </c>
      <c r="G29730" t="s">
        <v>4109</v>
      </c>
      <c r="H29730" t="s">
        <v>4022</v>
      </c>
      <c r="I29730" t="s">
        <v>3999</v>
      </c>
      <c r="J29730">
        <v>88</v>
      </c>
      <c r="K29730">
        <v>135.88999999999999</v>
      </c>
      <c r="L29730">
        <v>14.605</v>
      </c>
      <c r="M29730">
        <v>12.8</v>
      </c>
      <c r="N29730">
        <v>61.466666670000002</v>
      </c>
      <c r="O29730">
        <v>791.07600000000002</v>
      </c>
      <c r="P29730">
        <v>5187.1439350000001</v>
      </c>
      <c r="Q29730">
        <v>5.8140170690000001</v>
      </c>
      <c r="R29730">
        <v>0</v>
      </c>
      <c r="S29730">
        <v>30</v>
      </c>
      <c r="T29730" s="2">
        <v>43552</v>
      </c>
      <c r="V29730">
        <v>32.880000000000003</v>
      </c>
      <c r="Y29730" s="2">
        <v>43698</v>
      </c>
      <c r="Z29730">
        <v>2</v>
      </c>
      <c r="AA29730" s="3">
        <v>65000</v>
      </c>
      <c r="AB29730" t="s">
        <v>78</v>
      </c>
      <c r="AC29730">
        <v>146</v>
      </c>
    </row>
    <row r="29731" spans="1:29" x14ac:dyDescent="0.55000000000000004">
      <c r="A29731">
        <v>2019</v>
      </c>
      <c r="B29731" t="s">
        <v>4031</v>
      </c>
      <c r="C29731" t="s">
        <v>152</v>
      </c>
      <c r="D29731" t="s">
        <v>41</v>
      </c>
      <c r="E29731">
        <v>4</v>
      </c>
      <c r="F29731" t="s">
        <v>34</v>
      </c>
      <c r="G29731" t="s">
        <v>4045</v>
      </c>
      <c r="H29731" t="s">
        <v>4003</v>
      </c>
      <c r="I29731" t="s">
        <v>4001</v>
      </c>
      <c r="J29731">
        <v>83.25</v>
      </c>
      <c r="K29731">
        <v>114.935</v>
      </c>
      <c r="L29731">
        <v>13.335000000000001</v>
      </c>
      <c r="M29731">
        <v>12.16666667</v>
      </c>
      <c r="N29731">
        <v>59.766666669999999</v>
      </c>
      <c r="O29731">
        <v>769.197</v>
      </c>
      <c r="P29731">
        <v>5101.3892649999998</v>
      </c>
      <c r="Q29731">
        <v>5.7178988349999997</v>
      </c>
      <c r="R29731">
        <v>0</v>
      </c>
      <c r="S29731">
        <v>30</v>
      </c>
      <c r="T29731" s="2">
        <v>43552</v>
      </c>
      <c r="V29731">
        <v>32.880000000000003</v>
      </c>
      <c r="Y29731" s="2">
        <v>43698</v>
      </c>
      <c r="Z29731">
        <v>2</v>
      </c>
      <c r="AA29731" s="3">
        <v>65000</v>
      </c>
      <c r="AB29731" t="s">
        <v>78</v>
      </c>
      <c r="AC29731">
        <v>146</v>
      </c>
    </row>
    <row r="29732" spans="1:29" x14ac:dyDescent="0.55000000000000004">
      <c r="A29732">
        <v>2019</v>
      </c>
      <c r="B29732" t="s">
        <v>4031</v>
      </c>
      <c r="C29732" t="s">
        <v>152</v>
      </c>
      <c r="D29732" t="s">
        <v>41</v>
      </c>
      <c r="E29732">
        <v>4</v>
      </c>
      <c r="F29732" t="s">
        <v>34</v>
      </c>
      <c r="G29732" t="s">
        <v>3831</v>
      </c>
      <c r="H29732" t="s">
        <v>3998</v>
      </c>
      <c r="I29732" t="s">
        <v>3999</v>
      </c>
      <c r="J29732">
        <v>88.25</v>
      </c>
      <c r="K29732">
        <v>136.52500000000001</v>
      </c>
      <c r="L29732">
        <v>18.414999999999999</v>
      </c>
      <c r="M29732">
        <v>12.6</v>
      </c>
      <c r="N29732">
        <v>60.133333329999999</v>
      </c>
      <c r="O29732">
        <v>773.91600000000005</v>
      </c>
      <c r="P29732">
        <v>5093.787088</v>
      </c>
      <c r="Q29732">
        <v>5.7093779260000002</v>
      </c>
      <c r="R29732">
        <v>0</v>
      </c>
      <c r="S29732">
        <v>30</v>
      </c>
      <c r="T29732" s="2">
        <v>43552</v>
      </c>
      <c r="V29732">
        <v>32.880000000000003</v>
      </c>
      <c r="Y29732" s="2">
        <v>43698</v>
      </c>
      <c r="Z29732">
        <v>2</v>
      </c>
      <c r="AA29732" s="3">
        <v>65000</v>
      </c>
      <c r="AB29732" t="s">
        <v>78</v>
      </c>
      <c r="AC29732">
        <v>146</v>
      </c>
    </row>
    <row r="29733" spans="1:29" x14ac:dyDescent="0.55000000000000004">
      <c r="A29733">
        <v>2019</v>
      </c>
      <c r="B29733" t="s">
        <v>4031</v>
      </c>
      <c r="C29733" t="s">
        <v>152</v>
      </c>
      <c r="D29733" t="s">
        <v>41</v>
      </c>
      <c r="E29733">
        <v>4</v>
      </c>
      <c r="F29733" t="s">
        <v>34</v>
      </c>
      <c r="G29733">
        <v>9562</v>
      </c>
      <c r="H29733" t="s">
        <v>3929</v>
      </c>
      <c r="I29733" t="s">
        <v>4004</v>
      </c>
      <c r="J29733">
        <v>86.75</v>
      </c>
      <c r="K29733">
        <v>117.47499999999999</v>
      </c>
      <c r="L29733">
        <v>13.97</v>
      </c>
      <c r="M29733">
        <v>12.53333333</v>
      </c>
      <c r="N29733">
        <v>59.533333329999998</v>
      </c>
      <c r="O29733">
        <v>766.19399999999996</v>
      </c>
      <c r="P29733">
        <v>5030.2367629999999</v>
      </c>
      <c r="Q29733">
        <v>5.6381474599999999</v>
      </c>
      <c r="R29733">
        <v>0</v>
      </c>
      <c r="S29733">
        <v>30</v>
      </c>
      <c r="T29733" s="2">
        <v>43552</v>
      </c>
      <c r="V29733">
        <v>32.880000000000003</v>
      </c>
      <c r="Y29733" s="2">
        <v>43698</v>
      </c>
      <c r="Z29733">
        <v>2</v>
      </c>
      <c r="AA29733" s="3">
        <v>65000</v>
      </c>
      <c r="AB29733" t="s">
        <v>78</v>
      </c>
      <c r="AC29733">
        <v>146</v>
      </c>
    </row>
    <row r="29734" spans="1:29" x14ac:dyDescent="0.55000000000000004">
      <c r="A29734">
        <v>2019</v>
      </c>
      <c r="B29734" t="s">
        <v>4031</v>
      </c>
      <c r="C29734" t="s">
        <v>152</v>
      </c>
      <c r="D29734" t="s">
        <v>41</v>
      </c>
      <c r="E29734">
        <v>4</v>
      </c>
      <c r="F29734" t="s">
        <v>34</v>
      </c>
      <c r="G29734" t="s">
        <v>4110</v>
      </c>
      <c r="H29734" t="s">
        <v>3998</v>
      </c>
      <c r="I29734" t="s">
        <v>3999</v>
      </c>
      <c r="J29734">
        <v>88.75</v>
      </c>
      <c r="K29734">
        <v>135.255</v>
      </c>
      <c r="L29734">
        <v>17.145</v>
      </c>
      <c r="M29734">
        <v>12.366666670000001</v>
      </c>
      <c r="N29734">
        <v>60.333333330000002</v>
      </c>
      <c r="O29734">
        <v>776.49</v>
      </c>
      <c r="P29734">
        <v>4919.1643910000003</v>
      </c>
      <c r="Q29734">
        <v>5.5136518460000001</v>
      </c>
      <c r="R29734">
        <v>0</v>
      </c>
      <c r="S29734">
        <v>30</v>
      </c>
      <c r="T29734" s="2">
        <v>43552</v>
      </c>
      <c r="V29734">
        <v>32.880000000000003</v>
      </c>
      <c r="Y29734" s="2">
        <v>43698</v>
      </c>
      <c r="Z29734">
        <v>2</v>
      </c>
      <c r="AA29734" s="3">
        <v>65000</v>
      </c>
      <c r="AB29734" t="s">
        <v>78</v>
      </c>
      <c r="AC29734">
        <v>146</v>
      </c>
    </row>
    <row r="29735" spans="1:29" x14ac:dyDescent="0.55000000000000004">
      <c r="A29735">
        <v>2019</v>
      </c>
      <c r="B29735" t="s">
        <v>4031</v>
      </c>
      <c r="C29735" t="s">
        <v>152</v>
      </c>
      <c r="D29735" t="s">
        <v>41</v>
      </c>
      <c r="E29735">
        <v>4</v>
      </c>
      <c r="F29735" t="s">
        <v>34</v>
      </c>
      <c r="G29735" t="s">
        <v>3559</v>
      </c>
      <c r="H29735" t="s">
        <v>3998</v>
      </c>
      <c r="I29735" t="s">
        <v>4001</v>
      </c>
      <c r="J29735">
        <v>83.75</v>
      </c>
      <c r="K29735">
        <v>119.38</v>
      </c>
      <c r="L29735">
        <v>16.510000000000002</v>
      </c>
      <c r="M29735">
        <v>12.75</v>
      </c>
      <c r="N29735">
        <v>61.075000000000003</v>
      </c>
      <c r="O29735">
        <v>786.03525000000002</v>
      </c>
      <c r="P29735">
        <v>4912.9939530000001</v>
      </c>
      <c r="Q29735">
        <v>5.5067357039999996</v>
      </c>
      <c r="R29735">
        <v>0</v>
      </c>
      <c r="S29735">
        <v>30</v>
      </c>
      <c r="T29735" s="2">
        <v>43552</v>
      </c>
      <c r="V29735">
        <v>32.880000000000003</v>
      </c>
      <c r="Y29735" s="2">
        <v>43698</v>
      </c>
      <c r="Z29735">
        <v>2</v>
      </c>
      <c r="AA29735" s="3">
        <v>65000</v>
      </c>
      <c r="AB29735" t="s">
        <v>78</v>
      </c>
      <c r="AC29735">
        <v>146</v>
      </c>
    </row>
    <row r="29736" spans="1:29" x14ac:dyDescent="0.55000000000000004">
      <c r="A29736">
        <v>2019</v>
      </c>
      <c r="B29736" t="s">
        <v>4031</v>
      </c>
      <c r="C29736" t="s">
        <v>152</v>
      </c>
      <c r="D29736" t="s">
        <v>41</v>
      </c>
      <c r="E29736">
        <v>4</v>
      </c>
      <c r="F29736" t="s">
        <v>34</v>
      </c>
      <c r="G29736">
        <v>9782</v>
      </c>
      <c r="H29736" t="s">
        <v>3929</v>
      </c>
      <c r="I29736" t="s">
        <v>3999</v>
      </c>
      <c r="J29736">
        <v>85.5</v>
      </c>
      <c r="K29736">
        <v>113.03</v>
      </c>
      <c r="L29736">
        <v>12.065</v>
      </c>
      <c r="M29736">
        <v>12.85</v>
      </c>
      <c r="N29736">
        <v>59.975000000000001</v>
      </c>
      <c r="O29736">
        <v>771.87824999999998</v>
      </c>
      <c r="P29736">
        <v>4888.6746419999999</v>
      </c>
      <c r="Q29736">
        <v>5.4794773719999998</v>
      </c>
      <c r="R29736">
        <v>0</v>
      </c>
      <c r="S29736">
        <v>30</v>
      </c>
      <c r="T29736" s="2">
        <v>43552</v>
      </c>
      <c r="V29736">
        <v>32.880000000000003</v>
      </c>
      <c r="Y29736" s="2">
        <v>43698</v>
      </c>
      <c r="Z29736">
        <v>2</v>
      </c>
      <c r="AA29736" s="3">
        <v>65000</v>
      </c>
      <c r="AB29736" t="s">
        <v>78</v>
      </c>
      <c r="AC29736">
        <v>146</v>
      </c>
    </row>
    <row r="29737" spans="1:29" x14ac:dyDescent="0.55000000000000004">
      <c r="A29737">
        <v>2019</v>
      </c>
      <c r="B29737" t="s">
        <v>4031</v>
      </c>
      <c r="C29737" t="s">
        <v>152</v>
      </c>
      <c r="D29737" t="s">
        <v>41</v>
      </c>
      <c r="E29737">
        <v>4</v>
      </c>
      <c r="F29737" t="s">
        <v>34</v>
      </c>
      <c r="G29737" t="s">
        <v>4117</v>
      </c>
      <c r="H29737" t="s">
        <v>4003</v>
      </c>
      <c r="I29737" t="s">
        <v>3999</v>
      </c>
      <c r="J29737">
        <v>88.25</v>
      </c>
      <c r="K29737">
        <v>130.17500000000001</v>
      </c>
      <c r="L29737">
        <v>15.24</v>
      </c>
      <c r="M29737">
        <v>12.324999999999999</v>
      </c>
      <c r="N29737">
        <v>60.024999999999999</v>
      </c>
      <c r="O29737">
        <v>772.52175</v>
      </c>
      <c r="P29737">
        <v>4850.0320259999999</v>
      </c>
      <c r="Q29737">
        <v>5.436164744</v>
      </c>
      <c r="R29737">
        <v>0</v>
      </c>
      <c r="S29737">
        <v>30</v>
      </c>
      <c r="T29737" s="2">
        <v>43552</v>
      </c>
      <c r="V29737">
        <v>32.880000000000003</v>
      </c>
      <c r="Y29737" s="2">
        <v>43698</v>
      </c>
      <c r="Z29737">
        <v>2</v>
      </c>
      <c r="AA29737" s="3">
        <v>65000</v>
      </c>
      <c r="AB29737" t="s">
        <v>78</v>
      </c>
      <c r="AC29737">
        <v>146</v>
      </c>
    </row>
    <row r="29738" spans="1:29" x14ac:dyDescent="0.55000000000000004">
      <c r="A29738">
        <v>2019</v>
      </c>
      <c r="B29738" t="s">
        <v>4031</v>
      </c>
      <c r="C29738" t="s">
        <v>152</v>
      </c>
      <c r="D29738" t="s">
        <v>41</v>
      </c>
      <c r="E29738">
        <v>4</v>
      </c>
      <c r="F29738" t="s">
        <v>34</v>
      </c>
      <c r="G29738" t="s">
        <v>4010</v>
      </c>
      <c r="H29738" t="s">
        <v>4007</v>
      </c>
      <c r="I29738" t="s">
        <v>3999</v>
      </c>
      <c r="J29738">
        <v>89.75</v>
      </c>
      <c r="K29738">
        <v>140.33500000000001</v>
      </c>
      <c r="L29738">
        <v>15.24</v>
      </c>
      <c r="M29738">
        <v>12.2</v>
      </c>
      <c r="N29738">
        <v>59.125</v>
      </c>
      <c r="O29738">
        <v>760.93875000000003</v>
      </c>
      <c r="P29738">
        <v>4749.797595</v>
      </c>
      <c r="Q29738">
        <v>5.3238168520000002</v>
      </c>
      <c r="R29738">
        <v>0</v>
      </c>
      <c r="S29738">
        <v>30</v>
      </c>
      <c r="T29738" s="2">
        <v>43552</v>
      </c>
      <c r="V29738">
        <v>32.880000000000003</v>
      </c>
      <c r="Y29738" s="2">
        <v>43698</v>
      </c>
      <c r="Z29738">
        <v>2</v>
      </c>
      <c r="AA29738" s="3">
        <v>65000</v>
      </c>
      <c r="AB29738" t="s">
        <v>78</v>
      </c>
      <c r="AC29738">
        <v>146</v>
      </c>
    </row>
    <row r="29739" spans="1:29" x14ac:dyDescent="0.55000000000000004">
      <c r="A29739">
        <v>2019</v>
      </c>
      <c r="B29739" t="s">
        <v>4031</v>
      </c>
      <c r="C29739" t="s">
        <v>152</v>
      </c>
      <c r="D29739" t="s">
        <v>41</v>
      </c>
      <c r="E29739">
        <v>4</v>
      </c>
      <c r="F29739" t="s">
        <v>34</v>
      </c>
      <c r="G29739" t="s">
        <v>4011</v>
      </c>
      <c r="H29739" t="s">
        <v>4007</v>
      </c>
      <c r="I29739" t="s">
        <v>3999</v>
      </c>
      <c r="J29739">
        <v>91.25</v>
      </c>
      <c r="K29739">
        <v>123.19</v>
      </c>
      <c r="L29739">
        <v>15.875</v>
      </c>
      <c r="M29739">
        <v>12.7</v>
      </c>
      <c r="N29739">
        <v>59.8</v>
      </c>
      <c r="O29739">
        <v>769.62599999999998</v>
      </c>
      <c r="P29739">
        <v>4729.9713039999997</v>
      </c>
      <c r="Q29739">
        <v>5.3015945279999999</v>
      </c>
      <c r="R29739">
        <v>0</v>
      </c>
      <c r="S29739">
        <v>30</v>
      </c>
      <c r="T29739" s="2">
        <v>43552</v>
      </c>
      <c r="V29739">
        <v>32.880000000000003</v>
      </c>
      <c r="Y29739" s="2">
        <v>43698</v>
      </c>
      <c r="Z29739">
        <v>2</v>
      </c>
      <c r="AA29739" s="3">
        <v>65000</v>
      </c>
      <c r="AB29739" t="s">
        <v>78</v>
      </c>
      <c r="AC29739">
        <v>146</v>
      </c>
    </row>
    <row r="29740" spans="1:29" x14ac:dyDescent="0.55000000000000004">
      <c r="A29740">
        <v>2019</v>
      </c>
      <c r="B29740" t="s">
        <v>4031</v>
      </c>
      <c r="C29740" t="s">
        <v>152</v>
      </c>
      <c r="D29740" t="s">
        <v>41</v>
      </c>
      <c r="E29740">
        <v>4</v>
      </c>
      <c r="F29740" t="s">
        <v>34</v>
      </c>
      <c r="G29740" t="s">
        <v>4005</v>
      </c>
      <c r="H29740" t="s">
        <v>4003</v>
      </c>
      <c r="I29740" t="s">
        <v>3999</v>
      </c>
      <c r="J29740">
        <v>89.5</v>
      </c>
      <c r="K29740">
        <v>128.905</v>
      </c>
      <c r="L29740">
        <v>17.78</v>
      </c>
      <c r="M29740">
        <v>12.45</v>
      </c>
      <c r="N29740">
        <v>59.825000000000003</v>
      </c>
      <c r="O29740">
        <v>769.94775000000004</v>
      </c>
      <c r="P29740">
        <v>4682.1082260000003</v>
      </c>
      <c r="Q29740">
        <v>5.2479471330000003</v>
      </c>
      <c r="R29740">
        <v>0</v>
      </c>
      <c r="S29740">
        <v>30</v>
      </c>
      <c r="T29740" s="2">
        <v>43552</v>
      </c>
      <c r="V29740">
        <v>32.880000000000003</v>
      </c>
      <c r="Y29740" s="2">
        <v>43698</v>
      </c>
      <c r="Z29740">
        <v>2</v>
      </c>
      <c r="AA29740" s="3">
        <v>65000</v>
      </c>
      <c r="AB29740" t="s">
        <v>78</v>
      </c>
      <c r="AC29740">
        <v>146</v>
      </c>
    </row>
    <row r="29741" spans="1:29" x14ac:dyDescent="0.55000000000000004">
      <c r="A29741">
        <v>2019</v>
      </c>
      <c r="B29741" t="s">
        <v>4031</v>
      </c>
      <c r="C29741" t="s">
        <v>152</v>
      </c>
      <c r="D29741" t="s">
        <v>41</v>
      </c>
      <c r="E29741">
        <v>4</v>
      </c>
      <c r="F29741" t="s">
        <v>34</v>
      </c>
      <c r="G29741" t="s">
        <v>3981</v>
      </c>
      <c r="H29741" t="s">
        <v>3998</v>
      </c>
      <c r="I29741" t="s">
        <v>4001</v>
      </c>
      <c r="J29741">
        <v>83.75</v>
      </c>
      <c r="K29741">
        <v>127</v>
      </c>
      <c r="L29741">
        <v>17.145</v>
      </c>
      <c r="M29741">
        <v>12.5</v>
      </c>
      <c r="N29741">
        <v>59.2</v>
      </c>
      <c r="O29741">
        <v>761.904</v>
      </c>
      <c r="P29741">
        <v>4570.8959999999997</v>
      </c>
      <c r="Q29741">
        <v>5.1232947649999998</v>
      </c>
      <c r="R29741">
        <v>0</v>
      </c>
      <c r="S29741">
        <v>30</v>
      </c>
      <c r="T29741" s="2">
        <v>43552</v>
      </c>
      <c r="V29741">
        <v>32.880000000000003</v>
      </c>
      <c r="Y29741" s="2">
        <v>43698</v>
      </c>
      <c r="Z29741">
        <v>2</v>
      </c>
      <c r="AA29741" s="3">
        <v>65000</v>
      </c>
      <c r="AB29741" t="s">
        <v>78</v>
      </c>
      <c r="AC29741">
        <v>146</v>
      </c>
    </row>
    <row r="29742" spans="1:29" x14ac:dyDescent="0.55000000000000004">
      <c r="A29742">
        <v>2019</v>
      </c>
      <c r="B29742" t="s">
        <v>4031</v>
      </c>
      <c r="C29742" t="s">
        <v>152</v>
      </c>
      <c r="D29742" t="s">
        <v>41</v>
      </c>
      <c r="E29742">
        <v>4</v>
      </c>
      <c r="F29742" t="s">
        <v>34</v>
      </c>
      <c r="G29742" t="s">
        <v>4120</v>
      </c>
      <c r="H29742" t="s">
        <v>4003</v>
      </c>
      <c r="I29742" t="s">
        <v>4004</v>
      </c>
      <c r="J29742">
        <v>93.5</v>
      </c>
      <c r="K29742">
        <v>117.47499999999999</v>
      </c>
      <c r="L29742">
        <v>15.24</v>
      </c>
      <c r="M29742">
        <v>12.925000000000001</v>
      </c>
      <c r="N29742">
        <v>58.8</v>
      </c>
      <c r="O29742">
        <v>756.75599999999997</v>
      </c>
      <c r="P29742">
        <v>4559.1922050000003</v>
      </c>
      <c r="Q29742">
        <v>5.1101765510000003</v>
      </c>
      <c r="R29742">
        <v>0</v>
      </c>
      <c r="S29742">
        <v>30</v>
      </c>
      <c r="T29742" s="2">
        <v>43552</v>
      </c>
      <c r="V29742">
        <v>32.880000000000003</v>
      </c>
      <c r="Y29742" s="2">
        <v>43698</v>
      </c>
      <c r="Z29742">
        <v>2</v>
      </c>
      <c r="AA29742" s="3">
        <v>65000</v>
      </c>
      <c r="AB29742" t="s">
        <v>78</v>
      </c>
      <c r="AC29742">
        <v>146</v>
      </c>
    </row>
    <row r="29743" spans="1:29" x14ac:dyDescent="0.55000000000000004">
      <c r="A29743">
        <v>2019</v>
      </c>
      <c r="B29743" t="s">
        <v>4031</v>
      </c>
      <c r="C29743" t="s">
        <v>152</v>
      </c>
      <c r="D29743" t="s">
        <v>41</v>
      </c>
      <c r="E29743">
        <v>4</v>
      </c>
      <c r="F29743" t="s">
        <v>34</v>
      </c>
      <c r="G29743" t="s">
        <v>4123</v>
      </c>
      <c r="H29743" t="s">
        <v>3432</v>
      </c>
      <c r="I29743" t="s">
        <v>3999</v>
      </c>
      <c r="J29743">
        <v>87.75</v>
      </c>
      <c r="K29743">
        <v>121.92</v>
      </c>
      <c r="L29743">
        <v>17.78</v>
      </c>
      <c r="M29743">
        <v>13.03333333</v>
      </c>
      <c r="N29743">
        <v>58.3</v>
      </c>
      <c r="O29743">
        <v>750.32100000000003</v>
      </c>
      <c r="P29743">
        <v>4540.1079719999998</v>
      </c>
      <c r="Q29743">
        <v>5.0887859630000003</v>
      </c>
      <c r="R29743">
        <v>0</v>
      </c>
      <c r="S29743">
        <v>30</v>
      </c>
      <c r="T29743" s="2">
        <v>43552</v>
      </c>
      <c r="V29743">
        <v>32.880000000000003</v>
      </c>
      <c r="Y29743" s="2">
        <v>43698</v>
      </c>
      <c r="Z29743">
        <v>2</v>
      </c>
      <c r="AA29743" s="3">
        <v>65000</v>
      </c>
      <c r="AB29743" t="s">
        <v>78</v>
      </c>
      <c r="AC29743">
        <v>146</v>
      </c>
    </row>
    <row r="29744" spans="1:29" x14ac:dyDescent="0.55000000000000004">
      <c r="A29744">
        <v>2019</v>
      </c>
      <c r="B29744" t="s">
        <v>4031</v>
      </c>
      <c r="C29744" t="s">
        <v>152</v>
      </c>
      <c r="D29744" t="s">
        <v>41</v>
      </c>
      <c r="E29744">
        <v>4</v>
      </c>
      <c r="F29744" t="s">
        <v>34</v>
      </c>
      <c r="G29744" t="s">
        <v>4122</v>
      </c>
      <c r="H29744" t="s">
        <v>4003</v>
      </c>
      <c r="I29744" t="s">
        <v>4001</v>
      </c>
      <c r="J29744">
        <v>87</v>
      </c>
      <c r="K29744">
        <v>128.27000000000001</v>
      </c>
      <c r="L29744">
        <v>20.32</v>
      </c>
      <c r="M29744">
        <v>12.766666669999999</v>
      </c>
      <c r="N29744">
        <v>61.233333330000001</v>
      </c>
      <c r="O29744">
        <v>788.07299999999998</v>
      </c>
      <c r="P29744">
        <v>4525.6994050000003</v>
      </c>
      <c r="Q29744">
        <v>5.0726361019999997</v>
      </c>
      <c r="R29744">
        <v>0</v>
      </c>
      <c r="S29744">
        <v>30</v>
      </c>
      <c r="T29744" s="2">
        <v>43552</v>
      </c>
      <c r="V29744">
        <v>32.880000000000003</v>
      </c>
      <c r="Y29744" s="2">
        <v>43698</v>
      </c>
      <c r="Z29744">
        <v>2</v>
      </c>
      <c r="AA29744" s="3">
        <v>65000</v>
      </c>
      <c r="AB29744" t="s">
        <v>78</v>
      </c>
      <c r="AC29744">
        <v>146</v>
      </c>
    </row>
    <row r="29745" spans="1:29" x14ac:dyDescent="0.55000000000000004">
      <c r="A29745">
        <v>2019</v>
      </c>
      <c r="B29745" t="s">
        <v>4031</v>
      </c>
      <c r="C29745" t="s">
        <v>152</v>
      </c>
      <c r="D29745" t="s">
        <v>41</v>
      </c>
      <c r="E29745">
        <v>4</v>
      </c>
      <c r="F29745" t="s">
        <v>34</v>
      </c>
      <c r="G29745" t="s">
        <v>4114</v>
      </c>
      <c r="H29745" t="s">
        <v>4003</v>
      </c>
      <c r="I29745" t="s">
        <v>3999</v>
      </c>
      <c r="J29745">
        <v>88.75</v>
      </c>
      <c r="K29745">
        <v>131.44499999999999</v>
      </c>
      <c r="L29745">
        <v>14.605</v>
      </c>
      <c r="M29745">
        <v>12.3</v>
      </c>
      <c r="N29745">
        <v>60.833333330000002</v>
      </c>
      <c r="O29745">
        <v>782.92499999999995</v>
      </c>
      <c r="P29745">
        <v>4362.200828</v>
      </c>
      <c r="Q29745">
        <v>4.8893785080000001</v>
      </c>
      <c r="R29745">
        <v>0</v>
      </c>
      <c r="S29745">
        <v>30</v>
      </c>
      <c r="T29745" s="2">
        <v>43552</v>
      </c>
      <c r="V29745">
        <v>32.880000000000003</v>
      </c>
      <c r="Y29745" s="2">
        <v>43698</v>
      </c>
      <c r="Z29745">
        <v>2</v>
      </c>
      <c r="AA29745" s="3">
        <v>65000</v>
      </c>
      <c r="AB29745" t="s">
        <v>78</v>
      </c>
      <c r="AC29745">
        <v>146</v>
      </c>
    </row>
    <row r="29746" spans="1:29" x14ac:dyDescent="0.55000000000000004">
      <c r="A29746">
        <v>2019</v>
      </c>
      <c r="B29746" t="s">
        <v>4031</v>
      </c>
      <c r="C29746" t="s">
        <v>152</v>
      </c>
      <c r="D29746" t="s">
        <v>41</v>
      </c>
      <c r="E29746">
        <v>4</v>
      </c>
      <c r="F29746" t="s">
        <v>34</v>
      </c>
      <c r="G29746" t="s">
        <v>4124</v>
      </c>
      <c r="H29746" t="s">
        <v>4003</v>
      </c>
      <c r="I29746" t="s">
        <v>3999</v>
      </c>
      <c r="J29746">
        <v>85.25</v>
      </c>
      <c r="K29746">
        <v>124.46</v>
      </c>
      <c r="L29746">
        <v>13.97</v>
      </c>
      <c r="M29746">
        <v>12.725</v>
      </c>
      <c r="N29746">
        <v>60.524999999999999</v>
      </c>
      <c r="O29746">
        <v>778.95675000000006</v>
      </c>
      <c r="P29746">
        <v>4286.5378600000004</v>
      </c>
      <c r="Q29746">
        <v>4.8045715710000003</v>
      </c>
      <c r="R29746">
        <v>0</v>
      </c>
      <c r="S29746">
        <v>30</v>
      </c>
      <c r="T29746" s="2">
        <v>43552</v>
      </c>
      <c r="V29746">
        <v>32.880000000000003</v>
      </c>
      <c r="Y29746" s="2">
        <v>43698</v>
      </c>
      <c r="Z29746">
        <v>2</v>
      </c>
      <c r="AA29746" s="3">
        <v>65000</v>
      </c>
      <c r="AB29746" t="s">
        <v>78</v>
      </c>
      <c r="AC29746">
        <v>146</v>
      </c>
    </row>
    <row r="29747" spans="1:29" x14ac:dyDescent="0.55000000000000004">
      <c r="A29747">
        <v>2019</v>
      </c>
      <c r="B29747" t="s">
        <v>4031</v>
      </c>
      <c r="C29747" t="s">
        <v>152</v>
      </c>
      <c r="D29747" t="s">
        <v>41</v>
      </c>
      <c r="E29747">
        <v>4</v>
      </c>
      <c r="F29747" t="s">
        <v>34</v>
      </c>
      <c r="G29747" t="s">
        <v>4082</v>
      </c>
      <c r="H29747" t="s">
        <v>3806</v>
      </c>
      <c r="I29747" t="s">
        <v>4004</v>
      </c>
      <c r="J29747">
        <v>85.75</v>
      </c>
      <c r="K29747">
        <v>121.92</v>
      </c>
      <c r="L29747">
        <v>19.05</v>
      </c>
      <c r="M29747">
        <v>12.7</v>
      </c>
      <c r="N29747">
        <v>60.125</v>
      </c>
      <c r="O29747">
        <v>773.80875000000003</v>
      </c>
      <c r="P29747">
        <v>4263.1099880000002</v>
      </c>
      <c r="Q29747">
        <v>4.7783124109999999</v>
      </c>
      <c r="R29747">
        <v>0</v>
      </c>
      <c r="S29747">
        <v>30</v>
      </c>
      <c r="T29747" s="2">
        <v>43552</v>
      </c>
      <c r="V29747">
        <v>32.880000000000003</v>
      </c>
      <c r="Y29747" s="2">
        <v>43698</v>
      </c>
      <c r="Z29747">
        <v>2</v>
      </c>
      <c r="AA29747" s="3">
        <v>65000</v>
      </c>
      <c r="AB29747" t="s">
        <v>78</v>
      </c>
      <c r="AC29747">
        <v>146</v>
      </c>
    </row>
    <row r="29748" spans="1:29" x14ac:dyDescent="0.55000000000000004">
      <c r="A29748">
        <v>2019</v>
      </c>
      <c r="B29748" t="s">
        <v>4031</v>
      </c>
      <c r="C29748" t="s">
        <v>152</v>
      </c>
      <c r="D29748" t="s">
        <v>41</v>
      </c>
      <c r="E29748">
        <v>4</v>
      </c>
      <c r="F29748" t="s">
        <v>34</v>
      </c>
      <c r="G29748" t="s">
        <v>4116</v>
      </c>
      <c r="H29748" t="s">
        <v>4003</v>
      </c>
      <c r="I29748" t="s">
        <v>3999</v>
      </c>
      <c r="J29748">
        <v>87.25</v>
      </c>
      <c r="K29748">
        <v>121.92</v>
      </c>
      <c r="L29748">
        <v>10.16</v>
      </c>
      <c r="M29748">
        <v>12.2</v>
      </c>
      <c r="N29748">
        <v>59.774999999999999</v>
      </c>
      <c r="O29748">
        <v>769.30425000000002</v>
      </c>
      <c r="P29748">
        <v>4249.8875019999996</v>
      </c>
      <c r="Q29748">
        <v>4.7634919699999996</v>
      </c>
      <c r="R29748">
        <v>0</v>
      </c>
      <c r="S29748">
        <v>30</v>
      </c>
      <c r="T29748" s="2">
        <v>43552</v>
      </c>
      <c r="V29748">
        <v>32.880000000000003</v>
      </c>
      <c r="Y29748" s="2">
        <v>43698</v>
      </c>
      <c r="Z29748">
        <v>2</v>
      </c>
      <c r="AA29748" s="3">
        <v>65000</v>
      </c>
      <c r="AB29748" t="s">
        <v>78</v>
      </c>
      <c r="AC29748">
        <v>146</v>
      </c>
    </row>
    <row r="29749" spans="1:29" x14ac:dyDescent="0.55000000000000004">
      <c r="A29749">
        <v>2019</v>
      </c>
      <c r="B29749" t="s">
        <v>4031</v>
      </c>
      <c r="C29749" t="s">
        <v>152</v>
      </c>
      <c r="D29749" t="s">
        <v>41</v>
      </c>
      <c r="E29749">
        <v>4</v>
      </c>
      <c r="F29749" t="s">
        <v>34</v>
      </c>
      <c r="G29749">
        <v>18057</v>
      </c>
      <c r="H29749" t="s">
        <v>3816</v>
      </c>
      <c r="I29749" t="s">
        <v>4001</v>
      </c>
      <c r="J29749">
        <v>89</v>
      </c>
      <c r="K29749">
        <v>119.38</v>
      </c>
      <c r="L29749">
        <v>18.414999999999999</v>
      </c>
      <c r="M29749">
        <v>11.824999999999999</v>
      </c>
      <c r="N29749">
        <v>57.6</v>
      </c>
      <c r="O29749">
        <v>741.31200000000001</v>
      </c>
      <c r="P29749">
        <v>4248.1712719999996</v>
      </c>
      <c r="Q29749">
        <v>4.7615683310000003</v>
      </c>
      <c r="R29749">
        <v>0</v>
      </c>
      <c r="S29749">
        <v>30</v>
      </c>
      <c r="T29749" s="2">
        <v>43552</v>
      </c>
      <c r="V29749">
        <v>32.880000000000003</v>
      </c>
      <c r="Y29749" s="2">
        <v>43698</v>
      </c>
      <c r="Z29749">
        <v>2</v>
      </c>
      <c r="AA29749" s="3">
        <v>65000</v>
      </c>
      <c r="AB29749" t="s">
        <v>78</v>
      </c>
      <c r="AC29749">
        <v>146</v>
      </c>
    </row>
    <row r="29750" spans="1:29" x14ac:dyDescent="0.55000000000000004">
      <c r="A29750">
        <v>2019</v>
      </c>
      <c r="B29750" t="s">
        <v>4031</v>
      </c>
      <c r="C29750" t="s">
        <v>152</v>
      </c>
      <c r="D29750" t="s">
        <v>41</v>
      </c>
      <c r="E29750">
        <v>4</v>
      </c>
      <c r="F29750" t="s">
        <v>34</v>
      </c>
      <c r="G29750" t="s">
        <v>4075</v>
      </c>
      <c r="H29750" t="s">
        <v>4022</v>
      </c>
      <c r="I29750" t="s">
        <v>4004</v>
      </c>
      <c r="J29750">
        <v>85</v>
      </c>
      <c r="K29750">
        <v>116.84</v>
      </c>
      <c r="L29750">
        <v>12.065</v>
      </c>
      <c r="M29750">
        <v>12.025</v>
      </c>
      <c r="N29750">
        <v>59.024999999999999</v>
      </c>
      <c r="O29750">
        <v>759.65174999999999</v>
      </c>
      <c r="P29750">
        <v>4150.1131530000002</v>
      </c>
      <c r="Q29750">
        <v>4.6516597610000003</v>
      </c>
      <c r="R29750">
        <v>0</v>
      </c>
      <c r="S29750">
        <v>30</v>
      </c>
      <c r="T29750" s="2">
        <v>43552</v>
      </c>
      <c r="V29750">
        <v>32.880000000000003</v>
      </c>
      <c r="Y29750" s="2">
        <v>43698</v>
      </c>
      <c r="Z29750">
        <v>2</v>
      </c>
      <c r="AA29750" s="3">
        <v>65000</v>
      </c>
      <c r="AB29750" t="s">
        <v>78</v>
      </c>
      <c r="AC29750">
        <v>146</v>
      </c>
    </row>
    <row r="29751" spans="1:29" x14ac:dyDescent="0.55000000000000004">
      <c r="A29751">
        <v>2019</v>
      </c>
      <c r="B29751" t="s">
        <v>4031</v>
      </c>
      <c r="C29751" t="s">
        <v>152</v>
      </c>
      <c r="D29751" t="s">
        <v>41</v>
      </c>
      <c r="E29751">
        <v>4</v>
      </c>
      <c r="F29751" t="s">
        <v>34</v>
      </c>
      <c r="G29751" t="s">
        <v>4119</v>
      </c>
      <c r="H29751" t="s">
        <v>4003</v>
      </c>
      <c r="I29751" t="s">
        <v>4004</v>
      </c>
      <c r="J29751">
        <v>93</v>
      </c>
      <c r="K29751">
        <v>134.62</v>
      </c>
      <c r="L29751">
        <v>13.335000000000001</v>
      </c>
      <c r="M29751">
        <v>12.366666670000001</v>
      </c>
      <c r="N29751">
        <v>59.6</v>
      </c>
      <c r="O29751">
        <v>767.05200000000002</v>
      </c>
      <c r="P29751">
        <v>4150.0692559999998</v>
      </c>
      <c r="Q29751">
        <v>4.6516105579999998</v>
      </c>
      <c r="R29751">
        <v>0</v>
      </c>
      <c r="S29751">
        <v>30</v>
      </c>
      <c r="T29751" s="2">
        <v>43552</v>
      </c>
      <c r="V29751">
        <v>32.880000000000003</v>
      </c>
      <c r="Y29751" s="2">
        <v>43698</v>
      </c>
      <c r="Z29751">
        <v>2</v>
      </c>
      <c r="AA29751" s="3">
        <v>65000</v>
      </c>
      <c r="AB29751" t="s">
        <v>78</v>
      </c>
      <c r="AC29751">
        <v>146</v>
      </c>
    </row>
    <row r="29752" spans="1:29" x14ac:dyDescent="0.55000000000000004">
      <c r="A29752">
        <v>2019</v>
      </c>
      <c r="B29752" t="s">
        <v>4031</v>
      </c>
      <c r="C29752" t="s">
        <v>152</v>
      </c>
      <c r="D29752" t="s">
        <v>41</v>
      </c>
      <c r="E29752">
        <v>4</v>
      </c>
      <c r="F29752" t="s">
        <v>34</v>
      </c>
      <c r="G29752" t="s">
        <v>4118</v>
      </c>
      <c r="H29752" t="s">
        <v>4007</v>
      </c>
      <c r="I29752" t="s">
        <v>3999</v>
      </c>
      <c r="J29752">
        <v>92.25</v>
      </c>
      <c r="K29752">
        <v>140.33500000000001</v>
      </c>
      <c r="L29752">
        <v>14.605</v>
      </c>
      <c r="M29752">
        <v>12.7</v>
      </c>
      <c r="N29752">
        <v>60.466666670000002</v>
      </c>
      <c r="O29752">
        <v>778.20600000000002</v>
      </c>
      <c r="P29752">
        <v>4139.2943759999998</v>
      </c>
      <c r="Q29752">
        <v>4.6395335190000004</v>
      </c>
      <c r="R29752">
        <v>0</v>
      </c>
      <c r="S29752">
        <v>30</v>
      </c>
      <c r="T29752" s="2">
        <v>43552</v>
      </c>
      <c r="V29752">
        <v>32.880000000000003</v>
      </c>
      <c r="Y29752" s="2">
        <v>43698</v>
      </c>
      <c r="Z29752">
        <v>2</v>
      </c>
      <c r="AA29752" s="3">
        <v>65000</v>
      </c>
      <c r="AB29752" t="s">
        <v>78</v>
      </c>
      <c r="AC29752">
        <v>146</v>
      </c>
    </row>
    <row r="29753" spans="1:29" x14ac:dyDescent="0.55000000000000004">
      <c r="A29753">
        <v>2019</v>
      </c>
      <c r="B29753" t="s">
        <v>4031</v>
      </c>
      <c r="C29753" t="s">
        <v>152</v>
      </c>
      <c r="D29753" t="s">
        <v>41</v>
      </c>
      <c r="E29753">
        <v>4</v>
      </c>
      <c r="F29753" t="s">
        <v>34</v>
      </c>
      <c r="G29753" t="s">
        <v>4053</v>
      </c>
      <c r="H29753" t="s">
        <v>4003</v>
      </c>
      <c r="I29753" t="s">
        <v>4004</v>
      </c>
      <c r="J29753">
        <v>88.75</v>
      </c>
      <c r="K29753">
        <v>135.255</v>
      </c>
      <c r="L29753">
        <v>23.495000000000001</v>
      </c>
      <c r="M29753">
        <v>12.6</v>
      </c>
      <c r="N29753">
        <v>59.975000000000001</v>
      </c>
      <c r="O29753">
        <v>771.87824999999998</v>
      </c>
      <c r="P29753">
        <v>4078.8174210000002</v>
      </c>
      <c r="Q29753">
        <v>4.571747845</v>
      </c>
      <c r="R29753">
        <v>0</v>
      </c>
      <c r="S29753">
        <v>30</v>
      </c>
      <c r="T29753" s="2">
        <v>43552</v>
      </c>
      <c r="V29753">
        <v>32.880000000000003</v>
      </c>
      <c r="Y29753" s="2">
        <v>43698</v>
      </c>
      <c r="Z29753">
        <v>2</v>
      </c>
      <c r="AA29753" s="3">
        <v>65000</v>
      </c>
      <c r="AB29753" t="s">
        <v>78</v>
      </c>
      <c r="AC29753">
        <v>146</v>
      </c>
    </row>
    <row r="29754" spans="1:29" x14ac:dyDescent="0.55000000000000004">
      <c r="A29754">
        <v>2019</v>
      </c>
      <c r="B29754" t="s">
        <v>4031</v>
      </c>
      <c r="C29754" t="s">
        <v>152</v>
      </c>
      <c r="D29754" t="s">
        <v>41</v>
      </c>
      <c r="E29754">
        <v>4</v>
      </c>
      <c r="F29754" t="s">
        <v>34</v>
      </c>
      <c r="G29754" t="s">
        <v>4015</v>
      </c>
      <c r="H29754" t="s">
        <v>4003</v>
      </c>
      <c r="I29754" t="s">
        <v>4001</v>
      </c>
      <c r="J29754">
        <v>90.25</v>
      </c>
      <c r="K29754">
        <v>117.47499999999999</v>
      </c>
      <c r="L29754">
        <v>13.97</v>
      </c>
      <c r="M29754">
        <v>12.425000000000001</v>
      </c>
      <c r="N29754">
        <v>59.174999999999997</v>
      </c>
      <c r="O29754">
        <v>761.58225000000004</v>
      </c>
      <c r="P29754">
        <v>4002.874444</v>
      </c>
      <c r="Q29754">
        <v>4.48662706</v>
      </c>
      <c r="R29754">
        <v>0</v>
      </c>
      <c r="S29754">
        <v>30</v>
      </c>
      <c r="T29754" s="2">
        <v>43552</v>
      </c>
      <c r="V29754">
        <v>32.880000000000003</v>
      </c>
      <c r="Y29754" s="2">
        <v>43698</v>
      </c>
      <c r="Z29754">
        <v>2</v>
      </c>
      <c r="AA29754" s="3">
        <v>65000</v>
      </c>
      <c r="AB29754" t="s">
        <v>78</v>
      </c>
      <c r="AC29754">
        <v>146</v>
      </c>
    </row>
    <row r="29755" spans="1:29" x14ac:dyDescent="0.55000000000000004">
      <c r="A29755">
        <v>2019</v>
      </c>
      <c r="B29755" t="s">
        <v>4031</v>
      </c>
      <c r="C29755" t="s">
        <v>152</v>
      </c>
      <c r="D29755" t="s">
        <v>41</v>
      </c>
      <c r="E29755">
        <v>4</v>
      </c>
      <c r="F29755" t="s">
        <v>34</v>
      </c>
      <c r="G29755" t="s">
        <v>3911</v>
      </c>
      <c r="H29755" t="s">
        <v>3998</v>
      </c>
      <c r="I29755" t="s">
        <v>3999</v>
      </c>
      <c r="J29755">
        <v>90.25</v>
      </c>
      <c r="K29755">
        <v>128.27000000000001</v>
      </c>
      <c r="L29755">
        <v>18.414999999999999</v>
      </c>
      <c r="M29755">
        <v>12.15</v>
      </c>
      <c r="N29755">
        <v>58.5</v>
      </c>
      <c r="O29755">
        <v>752.89499999999998</v>
      </c>
      <c r="P29755">
        <v>3947.7161719999999</v>
      </c>
      <c r="Q29755">
        <v>4.4248028389999998</v>
      </c>
      <c r="R29755">
        <v>0</v>
      </c>
      <c r="S29755">
        <v>30</v>
      </c>
      <c r="T29755" s="2">
        <v>43552</v>
      </c>
      <c r="V29755">
        <v>32.880000000000003</v>
      </c>
      <c r="Y29755" s="2">
        <v>43698</v>
      </c>
      <c r="Z29755">
        <v>2</v>
      </c>
      <c r="AA29755" s="3">
        <v>65000</v>
      </c>
      <c r="AB29755" t="s">
        <v>78</v>
      </c>
      <c r="AC29755">
        <v>146</v>
      </c>
    </row>
    <row r="29756" spans="1:29" x14ac:dyDescent="0.55000000000000004">
      <c r="A29756">
        <v>2019</v>
      </c>
      <c r="B29756" t="s">
        <v>4031</v>
      </c>
      <c r="C29756" t="s">
        <v>152</v>
      </c>
      <c r="D29756" t="s">
        <v>41</v>
      </c>
      <c r="E29756">
        <v>4</v>
      </c>
      <c r="F29756" t="s">
        <v>34</v>
      </c>
      <c r="G29756" t="s">
        <v>4017</v>
      </c>
      <c r="H29756" t="s">
        <v>4003</v>
      </c>
      <c r="I29756" t="s">
        <v>3999</v>
      </c>
      <c r="J29756">
        <v>96</v>
      </c>
      <c r="K29756">
        <v>139.69999999999999</v>
      </c>
      <c r="L29756">
        <v>10.16</v>
      </c>
      <c r="M29756">
        <v>11.83333333</v>
      </c>
      <c r="N29756">
        <v>58.9</v>
      </c>
      <c r="O29756">
        <v>758.04300000000001</v>
      </c>
      <c r="P29756">
        <v>3356.7290979999998</v>
      </c>
      <c r="Q29756">
        <v>3.7623942029999999</v>
      </c>
      <c r="R29756">
        <v>0</v>
      </c>
      <c r="S29756">
        <v>30</v>
      </c>
      <c r="T29756" s="2">
        <v>43552</v>
      </c>
      <c r="V29756">
        <v>32.880000000000003</v>
      </c>
      <c r="Y29756" s="2">
        <v>43698</v>
      </c>
      <c r="Z29756">
        <v>2</v>
      </c>
      <c r="AA29756" s="3">
        <v>65000</v>
      </c>
      <c r="AB29756" t="s">
        <v>78</v>
      </c>
      <c r="AC29756">
        <v>146</v>
      </c>
    </row>
    <row r="29757" spans="1:29" x14ac:dyDescent="0.55000000000000004">
      <c r="A29757">
        <v>2019</v>
      </c>
      <c r="B29757" t="s">
        <v>4031</v>
      </c>
      <c r="C29757" t="s">
        <v>152</v>
      </c>
      <c r="D29757" t="s">
        <v>41</v>
      </c>
      <c r="E29757">
        <v>4</v>
      </c>
      <c r="F29757" t="s">
        <v>34</v>
      </c>
      <c r="G29757" t="s">
        <v>4125</v>
      </c>
      <c r="H29757" t="s">
        <v>3806</v>
      </c>
      <c r="I29757" t="s">
        <v>4001</v>
      </c>
      <c r="J29757">
        <v>85.75</v>
      </c>
      <c r="K29757">
        <v>106.045</v>
      </c>
      <c r="L29757">
        <v>12.7</v>
      </c>
      <c r="M29757">
        <v>12.074999999999999</v>
      </c>
      <c r="N29757">
        <v>59.375</v>
      </c>
      <c r="O29757">
        <v>764.15625</v>
      </c>
      <c r="P29757">
        <v>3264.3948420000002</v>
      </c>
      <c r="Q29757">
        <v>3.6589012319999998</v>
      </c>
      <c r="R29757">
        <v>0</v>
      </c>
      <c r="S29757">
        <v>30</v>
      </c>
      <c r="T29757" s="2">
        <v>43552</v>
      </c>
      <c r="V29757">
        <v>32.880000000000003</v>
      </c>
      <c r="Y29757" s="2">
        <v>43698</v>
      </c>
      <c r="Z29757">
        <v>2</v>
      </c>
      <c r="AA29757" s="3">
        <v>65000</v>
      </c>
      <c r="AB29757" t="s">
        <v>78</v>
      </c>
      <c r="AC29757">
        <v>146</v>
      </c>
    </row>
    <row r="29758" spans="1:29" x14ac:dyDescent="0.55000000000000004">
      <c r="A29758">
        <v>2019</v>
      </c>
      <c r="B29758" t="s">
        <v>4042</v>
      </c>
      <c r="C29758" t="s">
        <v>574</v>
      </c>
      <c r="D29758" t="s">
        <v>32</v>
      </c>
      <c r="E29758" t="s">
        <v>33</v>
      </c>
      <c r="F29758" t="s">
        <v>62</v>
      </c>
      <c r="G29758" t="s">
        <v>3804</v>
      </c>
      <c r="H29758" t="s">
        <v>4000</v>
      </c>
      <c r="I29758" t="s">
        <v>3999</v>
      </c>
      <c r="J29758">
        <v>66.5</v>
      </c>
      <c r="K29758">
        <v>117.47499999999999</v>
      </c>
      <c r="L29758">
        <v>3.81</v>
      </c>
      <c r="M29758">
        <v>13.5</v>
      </c>
      <c r="N29758">
        <v>59.35</v>
      </c>
      <c r="O29758">
        <v>763.83450000000005</v>
      </c>
      <c r="P29758">
        <v>8148.2715520000002</v>
      </c>
      <c r="Q29758">
        <v>9.1330008350000007</v>
      </c>
      <c r="R29758">
        <v>0</v>
      </c>
      <c r="S29758">
        <v>40</v>
      </c>
      <c r="T29758" s="2">
        <v>43601</v>
      </c>
      <c r="V29758">
        <v>18.61</v>
      </c>
      <c r="W29758">
        <v>8</v>
      </c>
      <c r="Y29758" s="2">
        <v>43734</v>
      </c>
      <c r="Z29758">
        <v>2</v>
      </c>
      <c r="AA29758" s="3">
        <v>55000</v>
      </c>
      <c r="AB29758" t="s">
        <v>71</v>
      </c>
      <c r="AC29758">
        <v>133</v>
      </c>
    </row>
    <row r="29759" spans="1:29" x14ac:dyDescent="0.55000000000000004">
      <c r="A29759">
        <v>2019</v>
      </c>
      <c r="B29759" t="s">
        <v>4042</v>
      </c>
      <c r="C29759" t="s">
        <v>574</v>
      </c>
      <c r="D29759" t="s">
        <v>32</v>
      </c>
      <c r="E29759" t="s">
        <v>33</v>
      </c>
      <c r="F29759" t="s">
        <v>62</v>
      </c>
      <c r="G29759" t="s">
        <v>4114</v>
      </c>
      <c r="H29759" t="s">
        <v>4003</v>
      </c>
      <c r="I29759" t="s">
        <v>3999</v>
      </c>
      <c r="J29759">
        <v>68</v>
      </c>
      <c r="K29759">
        <v>135.88999999999999</v>
      </c>
      <c r="L29759">
        <v>5.08</v>
      </c>
      <c r="M29759">
        <v>13.574999999999999</v>
      </c>
      <c r="N29759">
        <v>60.524999999999999</v>
      </c>
      <c r="O29759">
        <v>778.95675000000006</v>
      </c>
      <c r="P29759">
        <v>7966.9049340000001</v>
      </c>
      <c r="Q29759">
        <v>8.9297158240000005</v>
      </c>
      <c r="R29759">
        <v>0</v>
      </c>
      <c r="S29759">
        <v>40</v>
      </c>
      <c r="T29759" s="2">
        <v>43601</v>
      </c>
      <c r="V29759">
        <v>18.61</v>
      </c>
      <c r="W29759">
        <v>8</v>
      </c>
      <c r="Y29759" s="2">
        <v>43734</v>
      </c>
      <c r="Z29759">
        <v>2</v>
      </c>
      <c r="AA29759" s="3">
        <v>55000</v>
      </c>
      <c r="AB29759" t="s">
        <v>71</v>
      </c>
      <c r="AC29759">
        <v>133</v>
      </c>
    </row>
    <row r="29760" spans="1:29" x14ac:dyDescent="0.55000000000000004">
      <c r="A29760">
        <v>2019</v>
      </c>
      <c r="B29760" t="s">
        <v>4042</v>
      </c>
      <c r="C29760" t="s">
        <v>574</v>
      </c>
      <c r="D29760" t="s">
        <v>32</v>
      </c>
      <c r="E29760" t="s">
        <v>33</v>
      </c>
      <c r="F29760" t="s">
        <v>62</v>
      </c>
      <c r="G29760" t="s">
        <v>4120</v>
      </c>
      <c r="H29760" t="s">
        <v>4003</v>
      </c>
      <c r="I29760" t="s">
        <v>4004</v>
      </c>
      <c r="J29760">
        <v>69</v>
      </c>
      <c r="K29760">
        <v>127</v>
      </c>
      <c r="L29760">
        <v>12.065</v>
      </c>
      <c r="M29760">
        <v>13.025</v>
      </c>
      <c r="N29760">
        <v>57.375</v>
      </c>
      <c r="O29760">
        <v>738.41624999999999</v>
      </c>
      <c r="P29760">
        <v>7883.9206009999998</v>
      </c>
      <c r="Q29760">
        <v>8.8367027260000004</v>
      </c>
      <c r="R29760">
        <v>0</v>
      </c>
      <c r="S29760">
        <v>40</v>
      </c>
      <c r="T29760" s="2">
        <v>43601</v>
      </c>
      <c r="V29760">
        <v>18.61</v>
      </c>
      <c r="W29760">
        <v>8</v>
      </c>
      <c r="Y29760" s="2">
        <v>43734</v>
      </c>
      <c r="Z29760">
        <v>2</v>
      </c>
      <c r="AA29760" s="3">
        <v>55000</v>
      </c>
      <c r="AB29760" t="s">
        <v>71</v>
      </c>
      <c r="AC29760">
        <v>133</v>
      </c>
    </row>
    <row r="29761" spans="1:29" x14ac:dyDescent="0.55000000000000004">
      <c r="A29761">
        <v>2019</v>
      </c>
      <c r="B29761" t="s">
        <v>4042</v>
      </c>
      <c r="C29761" t="s">
        <v>574</v>
      </c>
      <c r="D29761" t="s">
        <v>32</v>
      </c>
      <c r="E29761" t="s">
        <v>33</v>
      </c>
      <c r="F29761" t="s">
        <v>62</v>
      </c>
      <c r="G29761" t="s">
        <v>4109</v>
      </c>
      <c r="H29761" t="s">
        <v>4022</v>
      </c>
      <c r="I29761" t="s">
        <v>3999</v>
      </c>
      <c r="J29761">
        <v>69</v>
      </c>
      <c r="K29761">
        <v>133.35</v>
      </c>
      <c r="L29761">
        <v>5.7149999999999999</v>
      </c>
      <c r="M29761">
        <v>13.324999999999999</v>
      </c>
      <c r="N29761">
        <v>60.625</v>
      </c>
      <c r="O29761">
        <v>780.24374999999998</v>
      </c>
      <c r="P29761">
        <v>7883.4698060000001</v>
      </c>
      <c r="Q29761">
        <v>8.8361974510000003</v>
      </c>
      <c r="R29761">
        <v>0</v>
      </c>
      <c r="S29761">
        <v>40</v>
      </c>
      <c r="T29761" s="2">
        <v>43601</v>
      </c>
      <c r="V29761">
        <v>18.61</v>
      </c>
      <c r="W29761">
        <v>8</v>
      </c>
      <c r="Y29761" s="2">
        <v>43734</v>
      </c>
      <c r="Z29761">
        <v>2</v>
      </c>
      <c r="AA29761" s="3">
        <v>55000</v>
      </c>
      <c r="AB29761" t="s">
        <v>71</v>
      </c>
      <c r="AC29761">
        <v>133</v>
      </c>
    </row>
    <row r="29762" spans="1:29" x14ac:dyDescent="0.55000000000000004">
      <c r="A29762">
        <v>2019</v>
      </c>
      <c r="B29762" t="s">
        <v>4042</v>
      </c>
      <c r="C29762" t="s">
        <v>574</v>
      </c>
      <c r="D29762" t="s">
        <v>32</v>
      </c>
      <c r="E29762" t="s">
        <v>33</v>
      </c>
      <c r="F29762" t="s">
        <v>62</v>
      </c>
      <c r="G29762" t="s">
        <v>4075</v>
      </c>
      <c r="H29762" t="s">
        <v>4022</v>
      </c>
      <c r="I29762" t="s">
        <v>4004</v>
      </c>
      <c r="J29762">
        <v>66.5</v>
      </c>
      <c r="K29762">
        <v>120.015</v>
      </c>
      <c r="L29762">
        <v>7.62</v>
      </c>
      <c r="M29762">
        <v>12.824999999999999</v>
      </c>
      <c r="N29762">
        <v>58.55</v>
      </c>
      <c r="O29762">
        <v>753.5385</v>
      </c>
      <c r="P29762">
        <v>7811.4913379999998</v>
      </c>
      <c r="Q29762">
        <v>8.7555202909999998</v>
      </c>
      <c r="R29762">
        <v>0</v>
      </c>
      <c r="S29762">
        <v>40</v>
      </c>
      <c r="T29762" s="2">
        <v>43601</v>
      </c>
      <c r="V29762">
        <v>18.61</v>
      </c>
      <c r="W29762">
        <v>8</v>
      </c>
      <c r="Y29762" s="2">
        <v>43734</v>
      </c>
      <c r="Z29762">
        <v>2</v>
      </c>
      <c r="AA29762" s="3">
        <v>55000</v>
      </c>
      <c r="AB29762" t="s">
        <v>71</v>
      </c>
      <c r="AC29762">
        <v>133</v>
      </c>
    </row>
    <row r="29763" spans="1:29" x14ac:dyDescent="0.55000000000000004">
      <c r="A29763">
        <v>2019</v>
      </c>
      <c r="B29763" t="s">
        <v>4042</v>
      </c>
      <c r="C29763" t="s">
        <v>574</v>
      </c>
      <c r="D29763" t="s">
        <v>32</v>
      </c>
      <c r="E29763" t="s">
        <v>33</v>
      </c>
      <c r="F29763" t="s">
        <v>62</v>
      </c>
      <c r="G29763" t="s">
        <v>4110</v>
      </c>
      <c r="H29763" t="s">
        <v>3998</v>
      </c>
      <c r="I29763" t="s">
        <v>3999</v>
      </c>
      <c r="J29763">
        <v>70.5</v>
      </c>
      <c r="K29763">
        <v>128.27000000000001</v>
      </c>
      <c r="L29763">
        <v>6.9850000000000003</v>
      </c>
      <c r="M29763">
        <v>13.1</v>
      </c>
      <c r="N29763">
        <v>59.625</v>
      </c>
      <c r="O29763">
        <v>767.37374999999997</v>
      </c>
      <c r="P29763">
        <v>7781.2487950000004</v>
      </c>
      <c r="Q29763">
        <v>8.7216228969999996</v>
      </c>
      <c r="R29763">
        <v>0</v>
      </c>
      <c r="S29763">
        <v>40</v>
      </c>
      <c r="T29763" s="2">
        <v>43601</v>
      </c>
      <c r="V29763">
        <v>18.61</v>
      </c>
      <c r="W29763">
        <v>8</v>
      </c>
      <c r="Y29763" s="2">
        <v>43734</v>
      </c>
      <c r="Z29763">
        <v>2</v>
      </c>
      <c r="AA29763" s="3">
        <v>55000</v>
      </c>
      <c r="AB29763" t="s">
        <v>71</v>
      </c>
      <c r="AC29763">
        <v>133</v>
      </c>
    </row>
    <row r="29764" spans="1:29" x14ac:dyDescent="0.55000000000000004">
      <c r="A29764">
        <v>2019</v>
      </c>
      <c r="B29764" t="s">
        <v>4042</v>
      </c>
      <c r="C29764" t="s">
        <v>574</v>
      </c>
      <c r="D29764" t="s">
        <v>32</v>
      </c>
      <c r="E29764" t="s">
        <v>33</v>
      </c>
      <c r="F29764" t="s">
        <v>62</v>
      </c>
      <c r="G29764" t="s">
        <v>4113</v>
      </c>
      <c r="H29764" t="s">
        <v>3998</v>
      </c>
      <c r="I29764" t="s">
        <v>4004</v>
      </c>
      <c r="J29764">
        <v>66.5</v>
      </c>
      <c r="K29764">
        <v>123.825</v>
      </c>
      <c r="L29764">
        <v>13.335000000000001</v>
      </c>
      <c r="M29764">
        <v>13.8</v>
      </c>
      <c r="N29764">
        <v>60.2</v>
      </c>
      <c r="O29764">
        <v>774.774</v>
      </c>
      <c r="P29764">
        <v>7576.9447970000001</v>
      </c>
      <c r="Q29764">
        <v>8.4926284939999999</v>
      </c>
      <c r="R29764">
        <v>0</v>
      </c>
      <c r="S29764">
        <v>40</v>
      </c>
      <c r="T29764" s="2">
        <v>43601</v>
      </c>
      <c r="V29764">
        <v>18.61</v>
      </c>
      <c r="W29764">
        <v>8</v>
      </c>
      <c r="Y29764" s="2">
        <v>43734</v>
      </c>
      <c r="Z29764">
        <v>2</v>
      </c>
      <c r="AA29764" s="3">
        <v>55000</v>
      </c>
      <c r="AB29764" t="s">
        <v>71</v>
      </c>
      <c r="AC29764">
        <v>133</v>
      </c>
    </row>
    <row r="29765" spans="1:29" x14ac:dyDescent="0.55000000000000004">
      <c r="A29765">
        <v>2019</v>
      </c>
      <c r="B29765" t="s">
        <v>4042</v>
      </c>
      <c r="C29765" t="s">
        <v>574</v>
      </c>
      <c r="D29765" t="s">
        <v>32</v>
      </c>
      <c r="E29765" t="s">
        <v>33</v>
      </c>
      <c r="F29765" t="s">
        <v>62</v>
      </c>
      <c r="G29765" t="s">
        <v>3831</v>
      </c>
      <c r="H29765" t="s">
        <v>3998</v>
      </c>
      <c r="I29765" t="s">
        <v>3999</v>
      </c>
      <c r="J29765">
        <v>68.75</v>
      </c>
      <c r="K29765">
        <v>130.81</v>
      </c>
      <c r="L29765">
        <v>10.16</v>
      </c>
      <c r="M29765">
        <v>13.225</v>
      </c>
      <c r="N29765">
        <v>58.475000000000001</v>
      </c>
      <c r="O29765">
        <v>752.57325000000003</v>
      </c>
      <c r="P29765">
        <v>7556.1797200000001</v>
      </c>
      <c r="Q29765">
        <v>8.4693539300000005</v>
      </c>
      <c r="R29765">
        <v>0</v>
      </c>
      <c r="S29765">
        <v>40</v>
      </c>
      <c r="T29765" s="2">
        <v>43601</v>
      </c>
      <c r="V29765">
        <v>18.61</v>
      </c>
      <c r="W29765">
        <v>8</v>
      </c>
      <c r="Y29765" s="2">
        <v>43734</v>
      </c>
      <c r="Z29765">
        <v>2</v>
      </c>
      <c r="AA29765" s="3">
        <v>55000</v>
      </c>
      <c r="AB29765" t="s">
        <v>71</v>
      </c>
      <c r="AC29765">
        <v>133</v>
      </c>
    </row>
    <row r="29766" spans="1:29" x14ac:dyDescent="0.55000000000000004">
      <c r="A29766">
        <v>2019</v>
      </c>
      <c r="B29766" t="s">
        <v>4042</v>
      </c>
      <c r="C29766" t="s">
        <v>574</v>
      </c>
      <c r="D29766" t="s">
        <v>32</v>
      </c>
      <c r="E29766" t="s">
        <v>33</v>
      </c>
      <c r="F29766" t="s">
        <v>62</v>
      </c>
      <c r="G29766" t="s">
        <v>4117</v>
      </c>
      <c r="H29766" t="s">
        <v>4003</v>
      </c>
      <c r="I29766" t="s">
        <v>3999</v>
      </c>
      <c r="J29766">
        <v>68.75</v>
      </c>
      <c r="K29766">
        <v>127</v>
      </c>
      <c r="L29766">
        <v>6.9850000000000003</v>
      </c>
      <c r="M29766">
        <v>13.2</v>
      </c>
      <c r="N29766">
        <v>57.55</v>
      </c>
      <c r="O29766">
        <v>740.66849999999999</v>
      </c>
      <c r="P29766">
        <v>7514.4191019999998</v>
      </c>
      <c r="Q29766">
        <v>8.422546487</v>
      </c>
      <c r="R29766">
        <v>0</v>
      </c>
      <c r="S29766">
        <v>40</v>
      </c>
      <c r="T29766" s="2">
        <v>43601</v>
      </c>
      <c r="V29766">
        <v>18.61</v>
      </c>
      <c r="W29766">
        <v>8</v>
      </c>
      <c r="Y29766" s="2">
        <v>43734</v>
      </c>
      <c r="Z29766">
        <v>2</v>
      </c>
      <c r="AA29766" s="3">
        <v>55000</v>
      </c>
      <c r="AB29766" t="s">
        <v>71</v>
      </c>
      <c r="AC29766">
        <v>133</v>
      </c>
    </row>
    <row r="29767" spans="1:29" x14ac:dyDescent="0.55000000000000004">
      <c r="A29767">
        <v>2019</v>
      </c>
      <c r="B29767" t="s">
        <v>4042</v>
      </c>
      <c r="C29767" t="s">
        <v>574</v>
      </c>
      <c r="D29767" t="s">
        <v>32</v>
      </c>
      <c r="E29767" t="s">
        <v>33</v>
      </c>
      <c r="F29767" t="s">
        <v>62</v>
      </c>
      <c r="G29767" t="s">
        <v>4085</v>
      </c>
      <c r="H29767" t="s">
        <v>3806</v>
      </c>
      <c r="I29767" t="s">
        <v>3999</v>
      </c>
      <c r="J29767">
        <v>68.5</v>
      </c>
      <c r="K29767">
        <v>130.17500000000001</v>
      </c>
      <c r="L29767">
        <v>8.2550000000000008</v>
      </c>
      <c r="M29767">
        <v>12.574999999999999</v>
      </c>
      <c r="N29767">
        <v>58.9</v>
      </c>
      <c r="O29767">
        <v>758.04300000000001</v>
      </c>
      <c r="P29767">
        <v>7438.7646260000001</v>
      </c>
      <c r="Q29767">
        <v>8.3377490680000008</v>
      </c>
      <c r="R29767">
        <v>0</v>
      </c>
      <c r="S29767">
        <v>40</v>
      </c>
      <c r="T29767" s="2">
        <v>43601</v>
      </c>
      <c r="V29767">
        <v>18.61</v>
      </c>
      <c r="W29767">
        <v>8</v>
      </c>
      <c r="Y29767" s="2">
        <v>43734</v>
      </c>
      <c r="Z29767">
        <v>2</v>
      </c>
      <c r="AA29767" s="3">
        <v>55000</v>
      </c>
      <c r="AB29767" t="s">
        <v>71</v>
      </c>
      <c r="AC29767">
        <v>133</v>
      </c>
    </row>
    <row r="29768" spans="1:29" x14ac:dyDescent="0.55000000000000004">
      <c r="A29768">
        <v>2019</v>
      </c>
      <c r="B29768" t="s">
        <v>4042</v>
      </c>
      <c r="C29768" t="s">
        <v>574</v>
      </c>
      <c r="D29768" t="s">
        <v>32</v>
      </c>
      <c r="E29768" t="s">
        <v>33</v>
      </c>
      <c r="F29768" t="s">
        <v>62</v>
      </c>
      <c r="G29768" t="s">
        <v>3911</v>
      </c>
      <c r="H29768" t="s">
        <v>3998</v>
      </c>
      <c r="I29768" t="s">
        <v>3999</v>
      </c>
      <c r="J29768">
        <v>68.75</v>
      </c>
      <c r="K29768">
        <v>120.65</v>
      </c>
      <c r="L29768">
        <v>4.4450000000000003</v>
      </c>
      <c r="M29768">
        <v>13</v>
      </c>
      <c r="N29768">
        <v>58.375</v>
      </c>
      <c r="O29768">
        <v>751.28625</v>
      </c>
      <c r="P29768">
        <v>7350.861433</v>
      </c>
      <c r="Q29768">
        <v>8.2392226589999993</v>
      </c>
      <c r="R29768">
        <v>0</v>
      </c>
      <c r="S29768">
        <v>40</v>
      </c>
      <c r="T29768" s="2">
        <v>43601</v>
      </c>
      <c r="V29768">
        <v>18.61</v>
      </c>
      <c r="W29768">
        <v>8</v>
      </c>
      <c r="Y29768" s="2">
        <v>43734</v>
      </c>
      <c r="Z29768">
        <v>2</v>
      </c>
      <c r="AA29768" s="3">
        <v>55000</v>
      </c>
      <c r="AB29768" t="s">
        <v>71</v>
      </c>
      <c r="AC29768">
        <v>133</v>
      </c>
    </row>
    <row r="29769" spans="1:29" x14ac:dyDescent="0.55000000000000004">
      <c r="A29769">
        <v>2019</v>
      </c>
      <c r="B29769" t="s">
        <v>4042</v>
      </c>
      <c r="C29769" t="s">
        <v>574</v>
      </c>
      <c r="D29769" t="s">
        <v>32</v>
      </c>
      <c r="E29769" t="s">
        <v>33</v>
      </c>
      <c r="F29769" t="s">
        <v>62</v>
      </c>
      <c r="G29769">
        <v>9620</v>
      </c>
      <c r="H29769" t="s">
        <v>3929</v>
      </c>
      <c r="I29769" t="s">
        <v>3999</v>
      </c>
      <c r="J29769">
        <v>68.5</v>
      </c>
      <c r="K29769">
        <v>135.88999999999999</v>
      </c>
      <c r="L29769">
        <v>8.2550000000000008</v>
      </c>
      <c r="M29769">
        <v>13.074999999999999</v>
      </c>
      <c r="N29769">
        <v>58.35</v>
      </c>
      <c r="O29769">
        <v>750.96450000000004</v>
      </c>
      <c r="P29769">
        <v>7164.7070130000002</v>
      </c>
      <c r="Q29769">
        <v>8.0305712339999999</v>
      </c>
      <c r="R29769">
        <v>0</v>
      </c>
      <c r="S29769">
        <v>40</v>
      </c>
      <c r="T29769" s="2">
        <v>43601</v>
      </c>
      <c r="V29769">
        <v>18.61</v>
      </c>
      <c r="W29769">
        <v>8</v>
      </c>
      <c r="Y29769" s="2">
        <v>43734</v>
      </c>
      <c r="Z29769">
        <v>2</v>
      </c>
      <c r="AA29769" s="3">
        <v>55000</v>
      </c>
      <c r="AB29769" t="s">
        <v>71</v>
      </c>
      <c r="AC29769">
        <v>133</v>
      </c>
    </row>
    <row r="29770" spans="1:29" x14ac:dyDescent="0.55000000000000004">
      <c r="A29770">
        <v>2019</v>
      </c>
      <c r="B29770" t="s">
        <v>4042</v>
      </c>
      <c r="C29770" t="s">
        <v>574</v>
      </c>
      <c r="D29770" t="s">
        <v>32</v>
      </c>
      <c r="E29770" t="s">
        <v>33</v>
      </c>
      <c r="F29770" t="s">
        <v>62</v>
      </c>
      <c r="G29770" t="s">
        <v>4116</v>
      </c>
      <c r="H29770" t="s">
        <v>4003</v>
      </c>
      <c r="I29770" t="s">
        <v>3999</v>
      </c>
      <c r="J29770">
        <v>67.5</v>
      </c>
      <c r="K29770">
        <v>118.11</v>
      </c>
      <c r="L29770">
        <v>4.4450000000000003</v>
      </c>
      <c r="M29770">
        <v>13.824999999999999</v>
      </c>
      <c r="N29770">
        <v>59.774999999999999</v>
      </c>
      <c r="O29770">
        <v>769.30425000000002</v>
      </c>
      <c r="P29770">
        <v>7162.4941900000003</v>
      </c>
      <c r="Q29770">
        <v>8.0280909890000007</v>
      </c>
      <c r="R29770">
        <v>0</v>
      </c>
      <c r="S29770">
        <v>40</v>
      </c>
      <c r="T29770" s="2">
        <v>43601</v>
      </c>
      <c r="V29770">
        <v>18.61</v>
      </c>
      <c r="W29770">
        <v>8</v>
      </c>
      <c r="Y29770" s="2">
        <v>43734</v>
      </c>
      <c r="Z29770">
        <v>2</v>
      </c>
      <c r="AA29770" s="3">
        <v>55000</v>
      </c>
      <c r="AB29770" t="s">
        <v>71</v>
      </c>
      <c r="AC29770">
        <v>133</v>
      </c>
    </row>
    <row r="29771" spans="1:29" x14ac:dyDescent="0.55000000000000004">
      <c r="A29771">
        <v>2019</v>
      </c>
      <c r="B29771" t="s">
        <v>4042</v>
      </c>
      <c r="C29771" t="s">
        <v>574</v>
      </c>
      <c r="D29771" t="s">
        <v>32</v>
      </c>
      <c r="E29771" t="s">
        <v>33</v>
      </c>
      <c r="F29771" t="s">
        <v>62</v>
      </c>
      <c r="G29771" t="s">
        <v>4115</v>
      </c>
      <c r="H29771" t="s">
        <v>4003</v>
      </c>
      <c r="I29771" t="s">
        <v>3999</v>
      </c>
      <c r="J29771">
        <v>66.5</v>
      </c>
      <c r="K29771">
        <v>125.095</v>
      </c>
      <c r="L29771">
        <v>2.54</v>
      </c>
      <c r="M29771">
        <v>12.324999999999999</v>
      </c>
      <c r="N29771">
        <v>58.75</v>
      </c>
      <c r="O29771">
        <v>756.11249999999995</v>
      </c>
      <c r="P29771">
        <v>7159.6431629999997</v>
      </c>
      <c r="Q29771">
        <v>8.0248954109999993</v>
      </c>
      <c r="R29771">
        <v>0</v>
      </c>
      <c r="S29771">
        <v>40</v>
      </c>
      <c r="T29771" s="2">
        <v>43601</v>
      </c>
      <c r="V29771">
        <v>18.61</v>
      </c>
      <c r="W29771">
        <v>8</v>
      </c>
      <c r="Y29771" s="2">
        <v>43734</v>
      </c>
      <c r="Z29771">
        <v>2</v>
      </c>
      <c r="AA29771" s="3">
        <v>55000</v>
      </c>
      <c r="AB29771" t="s">
        <v>71</v>
      </c>
      <c r="AC29771">
        <v>133</v>
      </c>
    </row>
    <row r="29772" spans="1:29" x14ac:dyDescent="0.55000000000000004">
      <c r="A29772">
        <v>2019</v>
      </c>
      <c r="B29772" t="s">
        <v>4042</v>
      </c>
      <c r="C29772" t="s">
        <v>574</v>
      </c>
      <c r="D29772" t="s">
        <v>32</v>
      </c>
      <c r="E29772" t="s">
        <v>33</v>
      </c>
      <c r="F29772" t="s">
        <v>62</v>
      </c>
      <c r="G29772" t="s">
        <v>4119</v>
      </c>
      <c r="H29772" t="s">
        <v>4003</v>
      </c>
      <c r="I29772" t="s">
        <v>4004</v>
      </c>
      <c r="J29772">
        <v>68</v>
      </c>
      <c r="K29772">
        <v>143.51</v>
      </c>
      <c r="L29772">
        <v>5.08</v>
      </c>
      <c r="M29772">
        <v>14</v>
      </c>
      <c r="N29772">
        <v>59.375</v>
      </c>
      <c r="O29772">
        <v>764.15625</v>
      </c>
      <c r="P29772">
        <v>7085.4651679999997</v>
      </c>
      <c r="Q29772">
        <v>7.9417529079999998</v>
      </c>
      <c r="R29772">
        <v>0</v>
      </c>
      <c r="S29772">
        <v>40</v>
      </c>
      <c r="T29772" s="2">
        <v>43601</v>
      </c>
      <c r="V29772">
        <v>18.61</v>
      </c>
      <c r="W29772">
        <v>8</v>
      </c>
      <c r="Y29772" s="2">
        <v>43734</v>
      </c>
      <c r="Z29772">
        <v>2</v>
      </c>
      <c r="AA29772" s="3">
        <v>55000</v>
      </c>
      <c r="AB29772" t="s">
        <v>71</v>
      </c>
      <c r="AC29772">
        <v>133</v>
      </c>
    </row>
    <row r="29773" spans="1:29" x14ac:dyDescent="0.55000000000000004">
      <c r="A29773">
        <v>2019</v>
      </c>
      <c r="B29773" t="s">
        <v>4042</v>
      </c>
      <c r="C29773" t="s">
        <v>574</v>
      </c>
      <c r="D29773" t="s">
        <v>32</v>
      </c>
      <c r="E29773" t="s">
        <v>33</v>
      </c>
      <c r="F29773" t="s">
        <v>62</v>
      </c>
      <c r="G29773" t="s">
        <v>3981</v>
      </c>
      <c r="H29773" t="s">
        <v>3998</v>
      </c>
      <c r="I29773" t="s">
        <v>4001</v>
      </c>
      <c r="J29773">
        <v>64.5</v>
      </c>
      <c r="K29773">
        <v>117.47499999999999</v>
      </c>
      <c r="L29773">
        <v>4.4450000000000003</v>
      </c>
      <c r="M29773">
        <v>13.3</v>
      </c>
      <c r="N29773">
        <v>59.625</v>
      </c>
      <c r="O29773">
        <v>767.37374999999997</v>
      </c>
      <c r="P29773">
        <v>7079.4408450000001</v>
      </c>
      <c r="Q29773">
        <v>7.9350005379999997</v>
      </c>
      <c r="R29773">
        <v>0</v>
      </c>
      <c r="S29773">
        <v>40</v>
      </c>
      <c r="T29773" s="2">
        <v>43601</v>
      </c>
      <c r="V29773">
        <v>18.61</v>
      </c>
      <c r="W29773">
        <v>8</v>
      </c>
      <c r="Y29773" s="2">
        <v>43734</v>
      </c>
      <c r="Z29773">
        <v>2</v>
      </c>
      <c r="AA29773" s="3">
        <v>55000</v>
      </c>
      <c r="AB29773" t="s">
        <v>71</v>
      </c>
      <c r="AC29773">
        <v>133</v>
      </c>
    </row>
    <row r="29774" spans="1:29" x14ac:dyDescent="0.55000000000000004">
      <c r="A29774">
        <v>2019</v>
      </c>
      <c r="B29774" t="s">
        <v>4042</v>
      </c>
      <c r="C29774" t="s">
        <v>574</v>
      </c>
      <c r="D29774" t="s">
        <v>32</v>
      </c>
      <c r="E29774" t="s">
        <v>33</v>
      </c>
      <c r="F29774" t="s">
        <v>62</v>
      </c>
      <c r="G29774" t="s">
        <v>4082</v>
      </c>
      <c r="H29774" t="s">
        <v>3806</v>
      </c>
      <c r="I29774" t="s">
        <v>4004</v>
      </c>
      <c r="J29774">
        <v>66</v>
      </c>
      <c r="K29774">
        <v>119.38</v>
      </c>
      <c r="L29774">
        <v>12.065</v>
      </c>
      <c r="M29774">
        <v>15.5</v>
      </c>
      <c r="N29774">
        <v>59</v>
      </c>
      <c r="O29774">
        <v>759.33</v>
      </c>
      <c r="P29774">
        <v>6958.7853439999999</v>
      </c>
      <c r="Q29774">
        <v>7.7997636610000001</v>
      </c>
      <c r="R29774">
        <v>0</v>
      </c>
      <c r="S29774">
        <v>40</v>
      </c>
      <c r="T29774" s="2">
        <v>43601</v>
      </c>
      <c r="V29774">
        <v>18.61</v>
      </c>
      <c r="W29774">
        <v>8</v>
      </c>
      <c r="Y29774" s="2">
        <v>43734</v>
      </c>
      <c r="Z29774">
        <v>2</v>
      </c>
      <c r="AA29774" s="3">
        <v>55000</v>
      </c>
      <c r="AB29774" t="s">
        <v>71</v>
      </c>
      <c r="AC29774">
        <v>133</v>
      </c>
    </row>
    <row r="29775" spans="1:29" x14ac:dyDescent="0.55000000000000004">
      <c r="A29775">
        <v>2019</v>
      </c>
      <c r="B29775" t="s">
        <v>4042</v>
      </c>
      <c r="C29775" t="s">
        <v>574</v>
      </c>
      <c r="D29775" t="s">
        <v>32</v>
      </c>
      <c r="E29775" t="s">
        <v>33</v>
      </c>
      <c r="F29775" t="s">
        <v>62</v>
      </c>
      <c r="G29775">
        <v>4100</v>
      </c>
      <c r="H29775" t="s">
        <v>3780</v>
      </c>
      <c r="I29775" t="s">
        <v>4004</v>
      </c>
      <c r="J29775">
        <v>67</v>
      </c>
      <c r="K29775">
        <v>116.84</v>
      </c>
      <c r="L29775">
        <v>10.795</v>
      </c>
      <c r="M29775">
        <v>13.45</v>
      </c>
      <c r="N29775">
        <v>58.674999999999997</v>
      </c>
      <c r="O29775">
        <v>755.14724999999999</v>
      </c>
      <c r="P29775">
        <v>6885.3658500000001</v>
      </c>
      <c r="Q29775">
        <v>7.7174713260000001</v>
      </c>
      <c r="R29775">
        <v>0</v>
      </c>
      <c r="S29775">
        <v>40</v>
      </c>
      <c r="T29775" s="2">
        <v>43601</v>
      </c>
      <c r="V29775">
        <v>18.61</v>
      </c>
      <c r="W29775">
        <v>8</v>
      </c>
      <c r="Y29775" s="2">
        <v>43734</v>
      </c>
      <c r="Z29775">
        <v>2</v>
      </c>
      <c r="AA29775" s="3">
        <v>55000</v>
      </c>
      <c r="AB29775" t="s">
        <v>71</v>
      </c>
      <c r="AC29775">
        <v>133</v>
      </c>
    </row>
    <row r="29776" spans="1:29" x14ac:dyDescent="0.55000000000000004">
      <c r="A29776">
        <v>2019</v>
      </c>
      <c r="B29776" t="s">
        <v>4042</v>
      </c>
      <c r="C29776" t="s">
        <v>574</v>
      </c>
      <c r="D29776" t="s">
        <v>32</v>
      </c>
      <c r="E29776" t="s">
        <v>33</v>
      </c>
      <c r="F29776" t="s">
        <v>62</v>
      </c>
      <c r="G29776" t="s">
        <v>4053</v>
      </c>
      <c r="H29776" t="s">
        <v>4003</v>
      </c>
      <c r="I29776" t="s">
        <v>4004</v>
      </c>
      <c r="J29776">
        <v>67</v>
      </c>
      <c r="K29776">
        <v>122.55500000000001</v>
      </c>
      <c r="L29776">
        <v>14.605</v>
      </c>
      <c r="M29776">
        <v>13.4</v>
      </c>
      <c r="N29776">
        <v>58.4</v>
      </c>
      <c r="O29776">
        <v>751.60799999999995</v>
      </c>
      <c r="P29776">
        <v>6871.9749490000004</v>
      </c>
      <c r="Q29776">
        <v>7.7024621169999996</v>
      </c>
      <c r="R29776">
        <v>0</v>
      </c>
      <c r="S29776">
        <v>40</v>
      </c>
      <c r="T29776" s="2">
        <v>43601</v>
      </c>
      <c r="V29776">
        <v>18.61</v>
      </c>
      <c r="W29776">
        <v>8</v>
      </c>
      <c r="Y29776" s="2">
        <v>43734</v>
      </c>
      <c r="Z29776">
        <v>2</v>
      </c>
      <c r="AA29776" s="3">
        <v>55000</v>
      </c>
      <c r="AB29776" t="s">
        <v>71</v>
      </c>
      <c r="AC29776">
        <v>133</v>
      </c>
    </row>
    <row r="29777" spans="1:29" x14ac:dyDescent="0.55000000000000004">
      <c r="A29777">
        <v>2019</v>
      </c>
      <c r="B29777" t="s">
        <v>4042</v>
      </c>
      <c r="C29777" t="s">
        <v>574</v>
      </c>
      <c r="D29777" t="s">
        <v>32</v>
      </c>
      <c r="E29777" t="s">
        <v>33</v>
      </c>
      <c r="F29777" t="s">
        <v>62</v>
      </c>
      <c r="G29777" t="s">
        <v>4125</v>
      </c>
      <c r="H29777" t="s">
        <v>3806</v>
      </c>
      <c r="I29777" t="s">
        <v>4001</v>
      </c>
      <c r="J29777">
        <v>59</v>
      </c>
      <c r="K29777">
        <v>106.045</v>
      </c>
      <c r="L29777">
        <v>7.62</v>
      </c>
      <c r="M29777">
        <v>13.1</v>
      </c>
      <c r="N29777">
        <v>57.024999999999999</v>
      </c>
      <c r="O29777">
        <v>733.91174999999998</v>
      </c>
      <c r="P29777">
        <v>6678.6742830000003</v>
      </c>
      <c r="Q29777">
        <v>7.485800813</v>
      </c>
      <c r="R29777">
        <v>0</v>
      </c>
      <c r="S29777">
        <v>40</v>
      </c>
      <c r="T29777" s="2">
        <v>43601</v>
      </c>
      <c r="V29777">
        <v>18.61</v>
      </c>
      <c r="W29777">
        <v>8</v>
      </c>
      <c r="Y29777" s="2">
        <v>43734</v>
      </c>
      <c r="Z29777">
        <v>2</v>
      </c>
      <c r="AA29777" s="3">
        <v>55000</v>
      </c>
      <c r="AB29777" t="s">
        <v>71</v>
      </c>
      <c r="AC29777">
        <v>133</v>
      </c>
    </row>
    <row r="29778" spans="1:29" x14ac:dyDescent="0.55000000000000004">
      <c r="A29778">
        <v>2019</v>
      </c>
      <c r="B29778" t="s">
        <v>4042</v>
      </c>
      <c r="C29778" t="s">
        <v>574</v>
      </c>
      <c r="D29778" t="s">
        <v>32</v>
      </c>
      <c r="E29778" t="s">
        <v>33</v>
      </c>
      <c r="F29778" t="s">
        <v>62</v>
      </c>
      <c r="G29778" t="s">
        <v>3559</v>
      </c>
      <c r="H29778" t="s">
        <v>3998</v>
      </c>
      <c r="I29778" t="s">
        <v>4001</v>
      </c>
      <c r="J29778">
        <v>61</v>
      </c>
      <c r="K29778">
        <v>113.03</v>
      </c>
      <c r="L29778">
        <v>4.4450000000000003</v>
      </c>
      <c r="M29778">
        <v>13.35</v>
      </c>
      <c r="N29778">
        <v>58.1</v>
      </c>
      <c r="O29778">
        <v>747.74699999999996</v>
      </c>
      <c r="P29778">
        <v>6606.4577550000004</v>
      </c>
      <c r="Q29778">
        <v>7.4048568220000002</v>
      </c>
      <c r="R29778">
        <v>0</v>
      </c>
      <c r="S29778">
        <v>40</v>
      </c>
      <c r="T29778" s="2">
        <v>43601</v>
      </c>
      <c r="V29778">
        <v>18.61</v>
      </c>
      <c r="W29778">
        <v>8</v>
      </c>
      <c r="Y29778" s="2">
        <v>43734</v>
      </c>
      <c r="Z29778">
        <v>2</v>
      </c>
      <c r="AA29778" s="3">
        <v>55000</v>
      </c>
      <c r="AB29778" t="s">
        <v>71</v>
      </c>
      <c r="AC29778">
        <v>133</v>
      </c>
    </row>
    <row r="29779" spans="1:29" x14ac:dyDescent="0.55000000000000004">
      <c r="A29779">
        <v>2019</v>
      </c>
      <c r="B29779" t="s">
        <v>4042</v>
      </c>
      <c r="C29779" t="s">
        <v>574</v>
      </c>
      <c r="D29779" t="s">
        <v>32</v>
      </c>
      <c r="E29779" t="s">
        <v>33</v>
      </c>
      <c r="F29779" t="s">
        <v>62</v>
      </c>
      <c r="G29779">
        <v>9924</v>
      </c>
      <c r="H29779" t="s">
        <v>3929</v>
      </c>
      <c r="I29779" t="s">
        <v>4009</v>
      </c>
      <c r="J29779">
        <v>69</v>
      </c>
      <c r="K29779">
        <v>131.44499999999999</v>
      </c>
      <c r="L29779">
        <v>0.63500000000000001</v>
      </c>
      <c r="M29779">
        <v>12.625</v>
      </c>
      <c r="N29779">
        <v>57.875</v>
      </c>
      <c r="O29779">
        <v>744.85125000000005</v>
      </c>
      <c r="P29779">
        <v>6571.2286050000002</v>
      </c>
      <c r="Q29779">
        <v>7.3653701829999996</v>
      </c>
      <c r="R29779">
        <v>0</v>
      </c>
      <c r="S29779">
        <v>40</v>
      </c>
      <c r="T29779" s="2">
        <v>43601</v>
      </c>
      <c r="V29779">
        <v>18.61</v>
      </c>
      <c r="W29779">
        <v>8</v>
      </c>
      <c r="Y29779" s="2">
        <v>43734</v>
      </c>
      <c r="Z29779">
        <v>2</v>
      </c>
      <c r="AA29779" s="3">
        <v>55000</v>
      </c>
      <c r="AB29779" t="s">
        <v>71</v>
      </c>
      <c r="AC29779">
        <v>133</v>
      </c>
    </row>
    <row r="29780" spans="1:29" x14ac:dyDescent="0.55000000000000004">
      <c r="A29780">
        <v>2019</v>
      </c>
      <c r="B29780" t="s">
        <v>4042</v>
      </c>
      <c r="C29780" t="s">
        <v>574</v>
      </c>
      <c r="D29780" t="s">
        <v>32</v>
      </c>
      <c r="E29780" t="s">
        <v>33</v>
      </c>
      <c r="F29780" t="s">
        <v>62</v>
      </c>
      <c r="G29780" t="s">
        <v>4124</v>
      </c>
      <c r="H29780" t="s">
        <v>4003</v>
      </c>
      <c r="I29780" t="s">
        <v>3999</v>
      </c>
      <c r="J29780">
        <v>64.75</v>
      </c>
      <c r="K29780">
        <v>117.47499999999999</v>
      </c>
      <c r="L29780">
        <v>6.35</v>
      </c>
      <c r="M29780">
        <v>14.175000000000001</v>
      </c>
      <c r="N29780">
        <v>58.75</v>
      </c>
      <c r="O29780">
        <v>756.11249999999995</v>
      </c>
      <c r="P29780">
        <v>6553.3208860000004</v>
      </c>
      <c r="Q29780">
        <v>7.3452982929999999</v>
      </c>
      <c r="R29780">
        <v>0</v>
      </c>
      <c r="S29780">
        <v>40</v>
      </c>
      <c r="T29780" s="2">
        <v>43601</v>
      </c>
      <c r="V29780">
        <v>18.61</v>
      </c>
      <c r="W29780">
        <v>8</v>
      </c>
      <c r="Y29780" s="2">
        <v>43734</v>
      </c>
      <c r="Z29780">
        <v>2</v>
      </c>
      <c r="AA29780" s="3">
        <v>55000</v>
      </c>
      <c r="AB29780" t="s">
        <v>71</v>
      </c>
      <c r="AC29780">
        <v>133</v>
      </c>
    </row>
    <row r="29781" spans="1:29" x14ac:dyDescent="0.55000000000000004">
      <c r="A29781">
        <v>2019</v>
      </c>
      <c r="B29781" t="s">
        <v>4042</v>
      </c>
      <c r="C29781" t="s">
        <v>574</v>
      </c>
      <c r="D29781" t="s">
        <v>32</v>
      </c>
      <c r="E29781" t="s">
        <v>33</v>
      </c>
      <c r="F29781" t="s">
        <v>62</v>
      </c>
      <c r="G29781" t="s">
        <v>4010</v>
      </c>
      <c r="H29781" t="s">
        <v>4007</v>
      </c>
      <c r="I29781" t="s">
        <v>3999</v>
      </c>
      <c r="J29781">
        <v>68</v>
      </c>
      <c r="K29781">
        <v>142.875</v>
      </c>
      <c r="L29781">
        <v>6.9850000000000003</v>
      </c>
      <c r="M29781">
        <v>12.725</v>
      </c>
      <c r="N29781">
        <v>56.2</v>
      </c>
      <c r="O29781">
        <v>723.29399999999998</v>
      </c>
      <c r="P29781">
        <v>6348.6123120000002</v>
      </c>
      <c r="Q29781">
        <v>7.1158504200000001</v>
      </c>
      <c r="R29781">
        <v>0</v>
      </c>
      <c r="S29781">
        <v>40</v>
      </c>
      <c r="T29781" s="2">
        <v>43601</v>
      </c>
      <c r="V29781">
        <v>18.61</v>
      </c>
      <c r="W29781">
        <v>8</v>
      </c>
      <c r="Y29781" s="2">
        <v>43734</v>
      </c>
      <c r="Z29781">
        <v>2</v>
      </c>
      <c r="AA29781" s="3">
        <v>55000</v>
      </c>
      <c r="AB29781" t="s">
        <v>71</v>
      </c>
      <c r="AC29781">
        <v>133</v>
      </c>
    </row>
    <row r="29782" spans="1:29" x14ac:dyDescent="0.55000000000000004">
      <c r="A29782">
        <v>2019</v>
      </c>
      <c r="B29782" t="s">
        <v>4042</v>
      </c>
      <c r="C29782" t="s">
        <v>574</v>
      </c>
      <c r="D29782" t="s">
        <v>32</v>
      </c>
      <c r="E29782" t="s">
        <v>33</v>
      </c>
      <c r="F29782" t="s">
        <v>62</v>
      </c>
      <c r="G29782" t="s">
        <v>4118</v>
      </c>
      <c r="H29782" t="s">
        <v>4007</v>
      </c>
      <c r="I29782" t="s">
        <v>3999</v>
      </c>
      <c r="J29782">
        <v>71</v>
      </c>
      <c r="K29782">
        <v>133.35</v>
      </c>
      <c r="L29782">
        <v>5.7149999999999999</v>
      </c>
      <c r="M29782">
        <v>13.725</v>
      </c>
      <c r="N29782">
        <v>57.725000000000001</v>
      </c>
      <c r="O29782">
        <v>742.92075</v>
      </c>
      <c r="P29782">
        <v>6324.7936030000001</v>
      </c>
      <c r="Q29782">
        <v>7.0891531890000001</v>
      </c>
      <c r="R29782">
        <v>0</v>
      </c>
      <c r="S29782">
        <v>40</v>
      </c>
      <c r="T29782" s="2">
        <v>43601</v>
      </c>
      <c r="V29782">
        <v>18.61</v>
      </c>
      <c r="W29782">
        <v>8</v>
      </c>
      <c r="Y29782" s="2">
        <v>43734</v>
      </c>
      <c r="Z29782">
        <v>2</v>
      </c>
      <c r="AA29782" s="3">
        <v>55000</v>
      </c>
      <c r="AB29782" t="s">
        <v>71</v>
      </c>
      <c r="AC29782">
        <v>133</v>
      </c>
    </row>
    <row r="29783" spans="1:29" x14ac:dyDescent="0.55000000000000004">
      <c r="A29783">
        <v>2019</v>
      </c>
      <c r="B29783" t="s">
        <v>4042</v>
      </c>
      <c r="C29783" t="s">
        <v>574</v>
      </c>
      <c r="D29783" t="s">
        <v>32</v>
      </c>
      <c r="E29783" t="s">
        <v>33</v>
      </c>
      <c r="F29783" t="s">
        <v>62</v>
      </c>
      <c r="G29783" t="s">
        <v>4111</v>
      </c>
      <c r="H29783" t="s">
        <v>4003</v>
      </c>
      <c r="I29783" t="s">
        <v>3999</v>
      </c>
      <c r="J29783">
        <v>68.5</v>
      </c>
      <c r="K29783">
        <v>140.97</v>
      </c>
      <c r="L29783">
        <v>5.08</v>
      </c>
      <c r="M29783">
        <v>13.766666669999999</v>
      </c>
      <c r="N29783">
        <v>59.866666670000001</v>
      </c>
      <c r="O29783">
        <v>770.48400000000004</v>
      </c>
      <c r="P29783">
        <v>6282.0214400000004</v>
      </c>
      <c r="Q29783">
        <v>7.0412119540000004</v>
      </c>
      <c r="R29783">
        <v>0</v>
      </c>
      <c r="S29783">
        <v>40</v>
      </c>
      <c r="T29783" s="2">
        <v>43601</v>
      </c>
      <c r="V29783">
        <v>18.61</v>
      </c>
      <c r="W29783">
        <v>8</v>
      </c>
      <c r="Y29783" s="2">
        <v>43734</v>
      </c>
      <c r="Z29783">
        <v>2</v>
      </c>
      <c r="AA29783" s="3">
        <v>55000</v>
      </c>
      <c r="AB29783" t="s">
        <v>71</v>
      </c>
      <c r="AC29783">
        <v>133</v>
      </c>
    </row>
    <row r="29784" spans="1:29" x14ac:dyDescent="0.55000000000000004">
      <c r="A29784">
        <v>2019</v>
      </c>
      <c r="B29784" t="s">
        <v>4042</v>
      </c>
      <c r="C29784" t="s">
        <v>574</v>
      </c>
      <c r="D29784" t="s">
        <v>32</v>
      </c>
      <c r="E29784" t="s">
        <v>33</v>
      </c>
      <c r="F29784" t="s">
        <v>62</v>
      </c>
      <c r="G29784" t="s">
        <v>4122</v>
      </c>
      <c r="H29784" t="s">
        <v>4003</v>
      </c>
      <c r="I29784" t="s">
        <v>4001</v>
      </c>
      <c r="J29784">
        <v>62.5</v>
      </c>
      <c r="K29784">
        <v>116.84</v>
      </c>
      <c r="L29784">
        <v>7.62</v>
      </c>
      <c r="M29784">
        <v>13.475</v>
      </c>
      <c r="N29784">
        <v>58.75</v>
      </c>
      <c r="O29784">
        <v>756.11249999999995</v>
      </c>
      <c r="P29784">
        <v>6271.630776</v>
      </c>
      <c r="Q29784">
        <v>7.0295655640000003</v>
      </c>
      <c r="R29784">
        <v>0</v>
      </c>
      <c r="S29784">
        <v>40</v>
      </c>
      <c r="T29784" s="2">
        <v>43601</v>
      </c>
      <c r="V29784">
        <v>18.61</v>
      </c>
      <c r="W29784">
        <v>8</v>
      </c>
      <c r="Y29784" s="2">
        <v>43734</v>
      </c>
      <c r="Z29784">
        <v>2</v>
      </c>
      <c r="AA29784" s="3">
        <v>55000</v>
      </c>
      <c r="AB29784" t="s">
        <v>71</v>
      </c>
      <c r="AC29784">
        <v>133</v>
      </c>
    </row>
    <row r="29785" spans="1:29" x14ac:dyDescent="0.55000000000000004">
      <c r="A29785">
        <v>2019</v>
      </c>
      <c r="B29785" t="s">
        <v>4042</v>
      </c>
      <c r="C29785" t="s">
        <v>574</v>
      </c>
      <c r="D29785" t="s">
        <v>32</v>
      </c>
      <c r="E29785" t="s">
        <v>33</v>
      </c>
      <c r="F29785" t="s">
        <v>62</v>
      </c>
      <c r="G29785" t="s">
        <v>4005</v>
      </c>
      <c r="H29785" t="s">
        <v>4003</v>
      </c>
      <c r="I29785" t="s">
        <v>3999</v>
      </c>
      <c r="J29785">
        <v>67</v>
      </c>
      <c r="K29785">
        <v>123.19</v>
      </c>
      <c r="L29785">
        <v>3.81</v>
      </c>
      <c r="M29785">
        <v>14.25</v>
      </c>
      <c r="N29785">
        <v>58.725000000000001</v>
      </c>
      <c r="O29785">
        <v>755.79075</v>
      </c>
      <c r="P29785">
        <v>6249.3132400000004</v>
      </c>
      <c r="Q29785">
        <v>7.0045509250000002</v>
      </c>
      <c r="R29785">
        <v>0</v>
      </c>
      <c r="S29785">
        <v>40</v>
      </c>
      <c r="T29785" s="2">
        <v>43601</v>
      </c>
      <c r="V29785">
        <v>18.61</v>
      </c>
      <c r="W29785">
        <v>8</v>
      </c>
      <c r="Y29785" s="2">
        <v>43734</v>
      </c>
      <c r="Z29785">
        <v>2</v>
      </c>
      <c r="AA29785" s="3">
        <v>55000</v>
      </c>
      <c r="AB29785" t="s">
        <v>71</v>
      </c>
      <c r="AC29785">
        <v>133</v>
      </c>
    </row>
    <row r="29786" spans="1:29" x14ac:dyDescent="0.55000000000000004">
      <c r="A29786">
        <v>2019</v>
      </c>
      <c r="B29786" t="s">
        <v>4042</v>
      </c>
      <c r="C29786" t="s">
        <v>574</v>
      </c>
      <c r="D29786" t="s">
        <v>32</v>
      </c>
      <c r="E29786" t="s">
        <v>33</v>
      </c>
      <c r="F29786" t="s">
        <v>62</v>
      </c>
      <c r="G29786" t="s">
        <v>4015</v>
      </c>
      <c r="H29786" t="s">
        <v>4003</v>
      </c>
      <c r="I29786" t="s">
        <v>4001</v>
      </c>
      <c r="J29786">
        <v>63.5</v>
      </c>
      <c r="K29786">
        <v>116.205</v>
      </c>
      <c r="L29786">
        <v>4.4450000000000003</v>
      </c>
      <c r="M29786">
        <v>13.15</v>
      </c>
      <c r="N29786">
        <v>58.9</v>
      </c>
      <c r="O29786">
        <v>758.04300000000001</v>
      </c>
      <c r="P29786">
        <v>6212.0643749999999</v>
      </c>
      <c r="Q29786">
        <v>6.9628004859999999</v>
      </c>
      <c r="R29786">
        <v>0</v>
      </c>
      <c r="S29786">
        <v>40</v>
      </c>
      <c r="T29786" s="2">
        <v>43601</v>
      </c>
      <c r="V29786">
        <v>18.61</v>
      </c>
      <c r="W29786">
        <v>8</v>
      </c>
      <c r="Y29786" s="2">
        <v>43734</v>
      </c>
      <c r="Z29786">
        <v>2</v>
      </c>
      <c r="AA29786" s="3">
        <v>55000</v>
      </c>
      <c r="AB29786" t="s">
        <v>71</v>
      </c>
      <c r="AC29786">
        <v>133</v>
      </c>
    </row>
    <row r="29787" spans="1:29" x14ac:dyDescent="0.55000000000000004">
      <c r="A29787">
        <v>2019</v>
      </c>
      <c r="B29787" t="s">
        <v>4042</v>
      </c>
      <c r="C29787" t="s">
        <v>574</v>
      </c>
      <c r="D29787" t="s">
        <v>32</v>
      </c>
      <c r="E29787" t="s">
        <v>33</v>
      </c>
      <c r="F29787" t="s">
        <v>62</v>
      </c>
      <c r="G29787" t="s">
        <v>4121</v>
      </c>
      <c r="H29787" t="s">
        <v>4007</v>
      </c>
      <c r="I29787" t="s">
        <v>4008</v>
      </c>
      <c r="J29787">
        <v>69.5</v>
      </c>
      <c r="K29787">
        <v>132.715</v>
      </c>
      <c r="L29787">
        <v>4.4450000000000003</v>
      </c>
      <c r="M29787">
        <v>13.425000000000001</v>
      </c>
      <c r="N29787">
        <v>59.325000000000003</v>
      </c>
      <c r="O29787">
        <v>763.51274999999998</v>
      </c>
      <c r="P29787">
        <v>6037.6135400000003</v>
      </c>
      <c r="Q29787">
        <v>6.767267039</v>
      </c>
      <c r="R29787">
        <v>0</v>
      </c>
      <c r="S29787">
        <v>40</v>
      </c>
      <c r="T29787" s="2">
        <v>43601</v>
      </c>
      <c r="V29787">
        <v>18.61</v>
      </c>
      <c r="W29787">
        <v>8</v>
      </c>
      <c r="Y29787" s="2">
        <v>43734</v>
      </c>
      <c r="Z29787">
        <v>2</v>
      </c>
      <c r="AA29787" s="3">
        <v>55000</v>
      </c>
      <c r="AB29787" t="s">
        <v>71</v>
      </c>
      <c r="AC29787">
        <v>133</v>
      </c>
    </row>
    <row r="29788" spans="1:29" x14ac:dyDescent="0.55000000000000004">
      <c r="A29788">
        <v>2019</v>
      </c>
      <c r="B29788" t="s">
        <v>4042</v>
      </c>
      <c r="C29788" t="s">
        <v>574</v>
      </c>
      <c r="D29788" t="s">
        <v>32</v>
      </c>
      <c r="E29788" t="s">
        <v>33</v>
      </c>
      <c r="F29788" t="s">
        <v>62</v>
      </c>
      <c r="G29788" t="s">
        <v>4011</v>
      </c>
      <c r="H29788" t="s">
        <v>4007</v>
      </c>
      <c r="I29788" t="s">
        <v>3999</v>
      </c>
      <c r="J29788">
        <v>70</v>
      </c>
      <c r="K29788">
        <v>120.015</v>
      </c>
      <c r="L29788">
        <v>2.54</v>
      </c>
      <c r="M29788">
        <v>13.45</v>
      </c>
      <c r="N29788">
        <v>56.725000000000001</v>
      </c>
      <c r="O29788">
        <v>730.05074999999999</v>
      </c>
      <c r="P29788">
        <v>6013.4712959999997</v>
      </c>
      <c r="Q29788">
        <v>6.740207174</v>
      </c>
      <c r="R29788">
        <v>0</v>
      </c>
      <c r="S29788">
        <v>40</v>
      </c>
      <c r="T29788" s="2">
        <v>43601</v>
      </c>
      <c r="V29788">
        <v>18.61</v>
      </c>
      <c r="W29788">
        <v>8</v>
      </c>
      <c r="Y29788" s="2">
        <v>43734</v>
      </c>
      <c r="Z29788">
        <v>2</v>
      </c>
      <c r="AA29788" s="3">
        <v>55000</v>
      </c>
      <c r="AB29788" t="s">
        <v>71</v>
      </c>
      <c r="AC29788">
        <v>133</v>
      </c>
    </row>
    <row r="29789" spans="1:29" x14ac:dyDescent="0.55000000000000004">
      <c r="A29789">
        <v>2019</v>
      </c>
      <c r="B29789" t="s">
        <v>4042</v>
      </c>
      <c r="C29789" t="s">
        <v>574</v>
      </c>
      <c r="D29789" t="s">
        <v>32</v>
      </c>
      <c r="E29789" t="s">
        <v>33</v>
      </c>
      <c r="F29789" t="s">
        <v>62</v>
      </c>
      <c r="G29789" t="s">
        <v>4123</v>
      </c>
      <c r="H29789" t="s">
        <v>3432</v>
      </c>
      <c r="I29789" t="s">
        <v>3999</v>
      </c>
      <c r="J29789">
        <v>69</v>
      </c>
      <c r="K29789">
        <v>129.54</v>
      </c>
      <c r="L29789">
        <v>12.7</v>
      </c>
      <c r="M29789">
        <v>14.55</v>
      </c>
      <c r="N29789">
        <v>58.15</v>
      </c>
      <c r="O29789">
        <v>748.39049999999997</v>
      </c>
      <c r="P29789">
        <v>5985.1851539999998</v>
      </c>
      <c r="Q29789">
        <v>6.7085026140000004</v>
      </c>
      <c r="R29789">
        <v>0</v>
      </c>
      <c r="S29789">
        <v>40</v>
      </c>
      <c r="T29789" s="2">
        <v>43601</v>
      </c>
      <c r="V29789">
        <v>18.61</v>
      </c>
      <c r="W29789">
        <v>8</v>
      </c>
      <c r="Y29789" s="2">
        <v>43734</v>
      </c>
      <c r="Z29789">
        <v>2</v>
      </c>
      <c r="AA29789" s="3">
        <v>55000</v>
      </c>
      <c r="AB29789" t="s">
        <v>71</v>
      </c>
      <c r="AC29789">
        <v>133</v>
      </c>
    </row>
    <row r="29790" spans="1:29" x14ac:dyDescent="0.55000000000000004">
      <c r="A29790">
        <v>2019</v>
      </c>
      <c r="B29790" t="s">
        <v>4042</v>
      </c>
      <c r="C29790" t="s">
        <v>574</v>
      </c>
      <c r="D29790" t="s">
        <v>32</v>
      </c>
      <c r="E29790" t="s">
        <v>33</v>
      </c>
      <c r="F29790" t="s">
        <v>62</v>
      </c>
      <c r="G29790" t="s">
        <v>4045</v>
      </c>
      <c r="H29790" t="s">
        <v>4003</v>
      </c>
      <c r="I29790" t="s">
        <v>4001</v>
      </c>
      <c r="J29790">
        <v>60.5</v>
      </c>
      <c r="K29790">
        <v>114.3</v>
      </c>
      <c r="L29790">
        <v>6.35</v>
      </c>
      <c r="M29790">
        <v>13.45</v>
      </c>
      <c r="N29790">
        <v>56.225000000000001</v>
      </c>
      <c r="O29790">
        <v>723.61575000000005</v>
      </c>
      <c r="P29790">
        <v>5696.4576980000002</v>
      </c>
      <c r="Q29790">
        <v>6.3848820670000004</v>
      </c>
      <c r="R29790">
        <v>0</v>
      </c>
      <c r="S29790">
        <v>40</v>
      </c>
      <c r="T29790" s="2">
        <v>43601</v>
      </c>
      <c r="V29790">
        <v>18.61</v>
      </c>
      <c r="W29790">
        <v>8</v>
      </c>
      <c r="Y29790" s="2">
        <v>43734</v>
      </c>
      <c r="Z29790">
        <v>2</v>
      </c>
      <c r="AA29790" s="3">
        <v>55000</v>
      </c>
      <c r="AB29790" t="s">
        <v>71</v>
      </c>
      <c r="AC29790">
        <v>133</v>
      </c>
    </row>
    <row r="29791" spans="1:29" x14ac:dyDescent="0.55000000000000004">
      <c r="A29791">
        <v>2019</v>
      </c>
      <c r="B29791" t="s">
        <v>4127</v>
      </c>
      <c r="C29791" t="s">
        <v>463</v>
      </c>
      <c r="D29791" t="s">
        <v>32</v>
      </c>
      <c r="E29791" t="s">
        <v>33</v>
      </c>
      <c r="F29791" t="s">
        <v>34</v>
      </c>
      <c r="G29791" t="s">
        <v>4110</v>
      </c>
      <c r="H29791" t="s">
        <v>3998</v>
      </c>
      <c r="I29791" t="s">
        <v>3999</v>
      </c>
      <c r="J29791">
        <v>70.75</v>
      </c>
      <c r="K29791">
        <v>140.97</v>
      </c>
      <c r="L29791">
        <v>13.97</v>
      </c>
      <c r="M29791">
        <v>12.375</v>
      </c>
      <c r="N29791">
        <v>56.174999999999997</v>
      </c>
      <c r="O29791">
        <v>722.97225000000003</v>
      </c>
      <c r="P29791">
        <v>7843.6700499999997</v>
      </c>
      <c r="Q29791">
        <v>8.7915878430000003</v>
      </c>
      <c r="R29791">
        <v>0</v>
      </c>
      <c r="S29791">
        <v>30</v>
      </c>
      <c r="T29791" s="2">
        <v>43641</v>
      </c>
      <c r="V29791">
        <v>26.38</v>
      </c>
      <c r="Y29791" s="2">
        <v>43761</v>
      </c>
      <c r="Z29791">
        <v>2</v>
      </c>
      <c r="AA29791" s="3">
        <v>40000</v>
      </c>
      <c r="AC29791">
        <v>120</v>
      </c>
    </row>
    <row r="29792" spans="1:29" x14ac:dyDescent="0.55000000000000004">
      <c r="A29792">
        <v>2019</v>
      </c>
      <c r="B29792" t="s">
        <v>4127</v>
      </c>
      <c r="C29792" t="s">
        <v>463</v>
      </c>
      <c r="D29792" t="s">
        <v>32</v>
      </c>
      <c r="E29792" t="s">
        <v>33</v>
      </c>
      <c r="F29792" t="s">
        <v>34</v>
      </c>
      <c r="G29792" t="s">
        <v>4015</v>
      </c>
      <c r="H29792" t="s">
        <v>4003</v>
      </c>
      <c r="I29792" t="s">
        <v>4001</v>
      </c>
      <c r="J29792">
        <v>67.25</v>
      </c>
      <c r="K29792">
        <v>124.46</v>
      </c>
      <c r="L29792">
        <v>12.7</v>
      </c>
      <c r="M29792">
        <v>12.55</v>
      </c>
      <c r="N29792">
        <v>54.924999999999997</v>
      </c>
      <c r="O29792">
        <v>706.88475000000005</v>
      </c>
      <c r="P29792">
        <v>7436.5487759999996</v>
      </c>
      <c r="Q29792">
        <v>8.3352654299999998</v>
      </c>
      <c r="R29792">
        <v>0</v>
      </c>
      <c r="S29792">
        <v>30</v>
      </c>
      <c r="T29792" s="2">
        <v>43641</v>
      </c>
      <c r="V29792">
        <v>26.38</v>
      </c>
      <c r="Y29792" s="2">
        <v>43761</v>
      </c>
      <c r="Z29792">
        <v>2</v>
      </c>
      <c r="AA29792" s="3">
        <v>40000</v>
      </c>
      <c r="AC29792">
        <v>120</v>
      </c>
    </row>
    <row r="29793" spans="1:29" x14ac:dyDescent="0.55000000000000004">
      <c r="A29793">
        <v>2019</v>
      </c>
      <c r="B29793" t="s">
        <v>4127</v>
      </c>
      <c r="C29793" t="s">
        <v>463</v>
      </c>
      <c r="D29793" t="s">
        <v>32</v>
      </c>
      <c r="E29793" t="s">
        <v>33</v>
      </c>
      <c r="F29793" t="s">
        <v>34</v>
      </c>
      <c r="G29793">
        <v>4100</v>
      </c>
      <c r="H29793" t="s">
        <v>3780</v>
      </c>
      <c r="I29793" t="s">
        <v>4004</v>
      </c>
      <c r="J29793">
        <v>66.75</v>
      </c>
      <c r="K29793">
        <v>128.27000000000001</v>
      </c>
      <c r="L29793">
        <v>12.7</v>
      </c>
      <c r="M29793">
        <v>11.64</v>
      </c>
      <c r="N29793">
        <v>54.375</v>
      </c>
      <c r="O29793">
        <v>699.80624999999998</v>
      </c>
      <c r="P29793">
        <v>7302.920247</v>
      </c>
      <c r="Q29793">
        <v>8.1854877189999993</v>
      </c>
      <c r="R29793">
        <v>0</v>
      </c>
      <c r="S29793">
        <v>30</v>
      </c>
      <c r="T29793" s="2">
        <v>43641</v>
      </c>
      <c r="V29793">
        <v>26.38</v>
      </c>
      <c r="Y29793" s="2">
        <v>43761</v>
      </c>
      <c r="Z29793">
        <v>2</v>
      </c>
      <c r="AA29793" s="3">
        <v>40000</v>
      </c>
      <c r="AC29793">
        <v>120</v>
      </c>
    </row>
    <row r="29794" spans="1:29" x14ac:dyDescent="0.55000000000000004">
      <c r="A29794">
        <v>2019</v>
      </c>
      <c r="B29794" t="s">
        <v>4127</v>
      </c>
      <c r="C29794" t="s">
        <v>463</v>
      </c>
      <c r="D29794" t="s">
        <v>32</v>
      </c>
      <c r="E29794" t="s">
        <v>33</v>
      </c>
      <c r="F29794" t="s">
        <v>34</v>
      </c>
      <c r="G29794" t="s">
        <v>4085</v>
      </c>
      <c r="H29794" t="s">
        <v>3806</v>
      </c>
      <c r="I29794" t="s">
        <v>3999</v>
      </c>
      <c r="J29794">
        <v>71.25</v>
      </c>
      <c r="K29794">
        <v>134.62</v>
      </c>
      <c r="L29794">
        <v>13.97</v>
      </c>
      <c r="M29794">
        <v>11.574999999999999</v>
      </c>
      <c r="N29794">
        <v>54.625</v>
      </c>
      <c r="O29794">
        <v>703.02374999999995</v>
      </c>
      <c r="P29794">
        <v>7130.0552159999997</v>
      </c>
      <c r="Q29794">
        <v>7.9917317219999999</v>
      </c>
      <c r="R29794">
        <v>0</v>
      </c>
      <c r="S29794">
        <v>30</v>
      </c>
      <c r="T29794" s="2">
        <v>43641</v>
      </c>
      <c r="V29794">
        <v>26.38</v>
      </c>
      <c r="Y29794" s="2">
        <v>43761</v>
      </c>
      <c r="Z29794">
        <v>2</v>
      </c>
      <c r="AA29794" s="3">
        <v>40000</v>
      </c>
      <c r="AC29794">
        <v>120</v>
      </c>
    </row>
    <row r="29795" spans="1:29" x14ac:dyDescent="0.55000000000000004">
      <c r="A29795">
        <v>2019</v>
      </c>
      <c r="B29795" t="s">
        <v>4127</v>
      </c>
      <c r="C29795" t="s">
        <v>463</v>
      </c>
      <c r="D29795" t="s">
        <v>32</v>
      </c>
      <c r="E29795" t="s">
        <v>33</v>
      </c>
      <c r="F29795" t="s">
        <v>34</v>
      </c>
      <c r="G29795" t="s">
        <v>4114</v>
      </c>
      <c r="H29795" t="s">
        <v>4003</v>
      </c>
      <c r="I29795" t="s">
        <v>3999</v>
      </c>
      <c r="J29795">
        <v>70</v>
      </c>
      <c r="K29795">
        <v>139.69999999999999</v>
      </c>
      <c r="L29795">
        <v>11.43</v>
      </c>
      <c r="M29795">
        <v>13.375</v>
      </c>
      <c r="N29795">
        <v>57.524999999999999</v>
      </c>
      <c r="O29795">
        <v>740.34675000000004</v>
      </c>
      <c r="P29795">
        <v>7100.7822910000004</v>
      </c>
      <c r="Q29795">
        <v>7.9589211249999998</v>
      </c>
      <c r="R29795">
        <v>0</v>
      </c>
      <c r="S29795">
        <v>30</v>
      </c>
      <c r="T29795" s="2">
        <v>43641</v>
      </c>
      <c r="V29795">
        <v>26.38</v>
      </c>
      <c r="Y29795" s="2">
        <v>43761</v>
      </c>
      <c r="Z29795">
        <v>2</v>
      </c>
      <c r="AA29795" s="3">
        <v>40000</v>
      </c>
      <c r="AC29795">
        <v>120</v>
      </c>
    </row>
    <row r="29796" spans="1:29" x14ac:dyDescent="0.55000000000000004">
      <c r="A29796">
        <v>2019</v>
      </c>
      <c r="B29796" t="s">
        <v>4127</v>
      </c>
      <c r="C29796" t="s">
        <v>463</v>
      </c>
      <c r="D29796" t="s">
        <v>32</v>
      </c>
      <c r="E29796" t="s">
        <v>33</v>
      </c>
      <c r="F29796" t="s">
        <v>34</v>
      </c>
      <c r="G29796" t="s">
        <v>4109</v>
      </c>
      <c r="H29796" t="s">
        <v>4022</v>
      </c>
      <c r="I29796" t="s">
        <v>3999</v>
      </c>
      <c r="J29796">
        <v>69.25</v>
      </c>
      <c r="K29796">
        <v>141.60499999999999</v>
      </c>
      <c r="L29796">
        <v>15.875</v>
      </c>
      <c r="M29796">
        <v>13.4</v>
      </c>
      <c r="N29796">
        <v>57.375</v>
      </c>
      <c r="O29796">
        <v>738.41624999999999</v>
      </c>
      <c r="P29796">
        <v>7057.6384740000003</v>
      </c>
      <c r="Q29796">
        <v>7.9105633219999998</v>
      </c>
      <c r="R29796">
        <v>0</v>
      </c>
      <c r="S29796">
        <v>30</v>
      </c>
      <c r="T29796" s="2">
        <v>43641</v>
      </c>
      <c r="V29796">
        <v>26.38</v>
      </c>
      <c r="Y29796" s="2">
        <v>43761</v>
      </c>
      <c r="Z29796">
        <v>2</v>
      </c>
      <c r="AA29796" s="3">
        <v>40000</v>
      </c>
      <c r="AC29796">
        <v>120</v>
      </c>
    </row>
    <row r="29797" spans="1:29" x14ac:dyDescent="0.55000000000000004">
      <c r="A29797">
        <v>2019</v>
      </c>
      <c r="B29797" t="s">
        <v>4127</v>
      </c>
      <c r="C29797" t="s">
        <v>463</v>
      </c>
      <c r="D29797" t="s">
        <v>32</v>
      </c>
      <c r="E29797" t="s">
        <v>33</v>
      </c>
      <c r="F29797" t="s">
        <v>34</v>
      </c>
      <c r="G29797" t="s">
        <v>4113</v>
      </c>
      <c r="H29797" t="s">
        <v>3998</v>
      </c>
      <c r="I29797" t="s">
        <v>4004</v>
      </c>
      <c r="J29797">
        <v>67.25</v>
      </c>
      <c r="K29797">
        <v>127.63500000000001</v>
      </c>
      <c r="L29797">
        <v>20.32</v>
      </c>
      <c r="M29797">
        <v>12.025</v>
      </c>
      <c r="N29797">
        <v>55.225000000000001</v>
      </c>
      <c r="O29797">
        <v>710.74575000000004</v>
      </c>
      <c r="P29797">
        <v>7023.9613600000002</v>
      </c>
      <c r="Q29797">
        <v>7.8728162849999999</v>
      </c>
      <c r="R29797">
        <v>0</v>
      </c>
      <c r="S29797">
        <v>30</v>
      </c>
      <c r="T29797" s="2">
        <v>43641</v>
      </c>
      <c r="V29797">
        <v>26.38</v>
      </c>
      <c r="Y29797" s="2">
        <v>43761</v>
      </c>
      <c r="Z29797">
        <v>2</v>
      </c>
      <c r="AA29797" s="3">
        <v>40000</v>
      </c>
      <c r="AC29797">
        <v>120</v>
      </c>
    </row>
    <row r="29798" spans="1:29" x14ac:dyDescent="0.55000000000000004">
      <c r="A29798">
        <v>2019</v>
      </c>
      <c r="B29798" t="s">
        <v>4127</v>
      </c>
      <c r="C29798" t="s">
        <v>463</v>
      </c>
      <c r="D29798" t="s">
        <v>32</v>
      </c>
      <c r="E29798" t="s">
        <v>33</v>
      </c>
      <c r="F29798" t="s">
        <v>34</v>
      </c>
      <c r="G29798" t="s">
        <v>4122</v>
      </c>
      <c r="H29798" t="s">
        <v>4003</v>
      </c>
      <c r="I29798" t="s">
        <v>4001</v>
      </c>
      <c r="J29798">
        <v>65</v>
      </c>
      <c r="K29798">
        <v>120.65</v>
      </c>
      <c r="L29798">
        <v>17.145</v>
      </c>
      <c r="M29798">
        <v>11.4125</v>
      </c>
      <c r="N29798">
        <v>54.774999999999999</v>
      </c>
      <c r="O29798">
        <v>704.95425</v>
      </c>
      <c r="P29798">
        <v>7009.1597350000002</v>
      </c>
      <c r="Q29798">
        <v>7.8562258639999998</v>
      </c>
      <c r="R29798">
        <v>0</v>
      </c>
      <c r="S29798">
        <v>30</v>
      </c>
      <c r="T29798" s="2">
        <v>43641</v>
      </c>
      <c r="V29798">
        <v>26.38</v>
      </c>
      <c r="Y29798" s="2">
        <v>43761</v>
      </c>
      <c r="Z29798">
        <v>2</v>
      </c>
      <c r="AA29798" s="3">
        <v>40000</v>
      </c>
      <c r="AC29798">
        <v>120</v>
      </c>
    </row>
    <row r="29799" spans="1:29" x14ac:dyDescent="0.55000000000000004">
      <c r="A29799">
        <v>2019</v>
      </c>
      <c r="B29799" t="s">
        <v>4127</v>
      </c>
      <c r="C29799" t="s">
        <v>463</v>
      </c>
      <c r="D29799" t="s">
        <v>32</v>
      </c>
      <c r="E29799" t="s">
        <v>33</v>
      </c>
      <c r="F29799" t="s">
        <v>34</v>
      </c>
      <c r="G29799" t="s">
        <v>4120</v>
      </c>
      <c r="H29799" t="s">
        <v>4003</v>
      </c>
      <c r="I29799" t="s">
        <v>4004</v>
      </c>
      <c r="J29799">
        <v>72</v>
      </c>
      <c r="K29799">
        <v>127</v>
      </c>
      <c r="L29799">
        <v>9.5250000000000004</v>
      </c>
      <c r="M29799">
        <v>13.824999999999999</v>
      </c>
      <c r="N29799">
        <v>53.325000000000003</v>
      </c>
      <c r="O29799">
        <v>686.29274999999996</v>
      </c>
      <c r="P29799">
        <v>6992.7073129999999</v>
      </c>
      <c r="Q29799">
        <v>7.8377851449999998</v>
      </c>
      <c r="R29799">
        <v>0</v>
      </c>
      <c r="S29799">
        <v>30</v>
      </c>
      <c r="T29799" s="2">
        <v>43641</v>
      </c>
      <c r="V29799">
        <v>26.38</v>
      </c>
      <c r="Y29799" s="2">
        <v>43761</v>
      </c>
      <c r="Z29799">
        <v>2</v>
      </c>
      <c r="AA29799" s="3">
        <v>40000</v>
      </c>
      <c r="AC29799">
        <v>120</v>
      </c>
    </row>
    <row r="29800" spans="1:29" x14ac:dyDescent="0.55000000000000004">
      <c r="A29800">
        <v>2019</v>
      </c>
      <c r="B29800" t="s">
        <v>4127</v>
      </c>
      <c r="C29800" t="s">
        <v>463</v>
      </c>
      <c r="D29800" t="s">
        <v>32</v>
      </c>
      <c r="E29800" t="s">
        <v>33</v>
      </c>
      <c r="F29800" t="s">
        <v>34</v>
      </c>
      <c r="G29800" t="s">
        <v>4115</v>
      </c>
      <c r="H29800" t="s">
        <v>4003</v>
      </c>
      <c r="I29800" t="s">
        <v>3999</v>
      </c>
      <c r="J29800">
        <v>69.75</v>
      </c>
      <c r="K29800">
        <v>128.905</v>
      </c>
      <c r="L29800">
        <v>5.7149999999999999</v>
      </c>
      <c r="M29800">
        <v>11.055</v>
      </c>
      <c r="N29800">
        <v>54.274999999999999</v>
      </c>
      <c r="O29800">
        <v>698.51925000000006</v>
      </c>
      <c r="P29800">
        <v>6985.570557</v>
      </c>
      <c r="Q29800">
        <v>7.8297859030000003</v>
      </c>
      <c r="R29800">
        <v>0</v>
      </c>
      <c r="S29800">
        <v>30</v>
      </c>
      <c r="T29800" s="2">
        <v>43641</v>
      </c>
      <c r="V29800">
        <v>26.38</v>
      </c>
      <c r="Y29800" s="2">
        <v>43761</v>
      </c>
      <c r="Z29800">
        <v>2</v>
      </c>
      <c r="AA29800" s="3">
        <v>40000</v>
      </c>
      <c r="AC29800">
        <v>120</v>
      </c>
    </row>
    <row r="29801" spans="1:29" x14ac:dyDescent="0.55000000000000004">
      <c r="A29801">
        <v>2019</v>
      </c>
      <c r="B29801" t="s">
        <v>4127</v>
      </c>
      <c r="C29801" t="s">
        <v>463</v>
      </c>
      <c r="D29801" t="s">
        <v>32</v>
      </c>
      <c r="E29801" t="s">
        <v>33</v>
      </c>
      <c r="F29801" t="s">
        <v>34</v>
      </c>
      <c r="G29801" t="s">
        <v>4119</v>
      </c>
      <c r="H29801" t="s">
        <v>4003</v>
      </c>
      <c r="I29801" t="s">
        <v>4004</v>
      </c>
      <c r="J29801">
        <v>72</v>
      </c>
      <c r="K29801">
        <v>140.97</v>
      </c>
      <c r="L29801">
        <v>8.89</v>
      </c>
      <c r="M29801">
        <v>13.1</v>
      </c>
      <c r="N29801">
        <v>54.75</v>
      </c>
      <c r="O29801">
        <v>704.63250000000005</v>
      </c>
      <c r="P29801">
        <v>6912.9153130000004</v>
      </c>
      <c r="Q29801">
        <v>7.7483501779999999</v>
      </c>
      <c r="R29801">
        <v>0</v>
      </c>
      <c r="S29801">
        <v>30</v>
      </c>
      <c r="T29801" s="2">
        <v>43641</v>
      </c>
      <c r="V29801">
        <v>26.38</v>
      </c>
      <c r="Y29801" s="2">
        <v>43761</v>
      </c>
      <c r="Z29801">
        <v>2</v>
      </c>
      <c r="AA29801" s="3">
        <v>40000</v>
      </c>
      <c r="AC29801">
        <v>120</v>
      </c>
    </row>
    <row r="29802" spans="1:29" x14ac:dyDescent="0.55000000000000004">
      <c r="A29802">
        <v>2019</v>
      </c>
      <c r="B29802" t="s">
        <v>4127</v>
      </c>
      <c r="C29802" t="s">
        <v>463</v>
      </c>
      <c r="D29802" t="s">
        <v>32</v>
      </c>
      <c r="E29802" t="s">
        <v>33</v>
      </c>
      <c r="F29802" t="s">
        <v>34</v>
      </c>
      <c r="G29802" t="s">
        <v>4117</v>
      </c>
      <c r="H29802" t="s">
        <v>4003</v>
      </c>
      <c r="I29802" t="s">
        <v>3999</v>
      </c>
      <c r="J29802">
        <v>70</v>
      </c>
      <c r="K29802">
        <v>142.24</v>
      </c>
      <c r="L29802">
        <v>12.7</v>
      </c>
      <c r="M29802">
        <v>10.106666669999999</v>
      </c>
      <c r="N29802">
        <v>51.2</v>
      </c>
      <c r="O29802">
        <v>658.94399999999996</v>
      </c>
      <c r="P29802">
        <v>6876.0353709999999</v>
      </c>
      <c r="Q29802">
        <v>7.7070132459999998</v>
      </c>
      <c r="R29802">
        <v>0</v>
      </c>
      <c r="S29802">
        <v>30</v>
      </c>
      <c r="T29802" s="2">
        <v>43641</v>
      </c>
      <c r="V29802">
        <v>26.38</v>
      </c>
      <c r="Y29802" s="2">
        <v>43761</v>
      </c>
      <c r="Z29802">
        <v>2</v>
      </c>
      <c r="AA29802" s="3">
        <v>40000</v>
      </c>
      <c r="AC29802">
        <v>120</v>
      </c>
    </row>
    <row r="29803" spans="1:29" x14ac:dyDescent="0.55000000000000004">
      <c r="A29803">
        <v>2019</v>
      </c>
      <c r="B29803" t="s">
        <v>4127</v>
      </c>
      <c r="C29803" t="s">
        <v>463</v>
      </c>
      <c r="D29803" t="s">
        <v>32</v>
      </c>
      <c r="E29803" t="s">
        <v>33</v>
      </c>
      <c r="F29803" t="s">
        <v>34</v>
      </c>
      <c r="G29803" t="s">
        <v>3911</v>
      </c>
      <c r="H29803" t="s">
        <v>3998</v>
      </c>
      <c r="I29803" t="s">
        <v>3999</v>
      </c>
      <c r="J29803">
        <v>70.75</v>
      </c>
      <c r="K29803">
        <v>127</v>
      </c>
      <c r="L29803">
        <v>14.605</v>
      </c>
      <c r="M29803">
        <v>12.45</v>
      </c>
      <c r="N29803">
        <v>54.774999999999999</v>
      </c>
      <c r="O29803">
        <v>704.95425</v>
      </c>
      <c r="P29803">
        <v>6774.8746469999996</v>
      </c>
      <c r="Q29803">
        <v>7.5936271160000004</v>
      </c>
      <c r="R29803">
        <v>0</v>
      </c>
      <c r="S29803">
        <v>30</v>
      </c>
      <c r="T29803" s="2">
        <v>43641</v>
      </c>
      <c r="V29803">
        <v>26.38</v>
      </c>
      <c r="Y29803" s="2">
        <v>43761</v>
      </c>
      <c r="Z29803">
        <v>2</v>
      </c>
      <c r="AA29803" s="3">
        <v>40000</v>
      </c>
      <c r="AC29803">
        <v>120</v>
      </c>
    </row>
    <row r="29804" spans="1:29" x14ac:dyDescent="0.55000000000000004">
      <c r="A29804">
        <v>2019</v>
      </c>
      <c r="B29804" t="s">
        <v>4127</v>
      </c>
      <c r="C29804" t="s">
        <v>463</v>
      </c>
      <c r="D29804" t="s">
        <v>32</v>
      </c>
      <c r="E29804" t="s">
        <v>33</v>
      </c>
      <c r="F29804" t="s">
        <v>34</v>
      </c>
      <c r="G29804" t="s">
        <v>3804</v>
      </c>
      <c r="H29804" t="s">
        <v>4000</v>
      </c>
      <c r="I29804" t="s">
        <v>3999</v>
      </c>
      <c r="J29804">
        <v>71</v>
      </c>
      <c r="K29804">
        <v>129.54</v>
      </c>
      <c r="L29804">
        <v>5.08</v>
      </c>
      <c r="M29804">
        <v>11.7</v>
      </c>
      <c r="N29804">
        <v>55.075000000000003</v>
      </c>
      <c r="O29804">
        <v>708.81524999999999</v>
      </c>
      <c r="P29804">
        <v>6773.2943009999999</v>
      </c>
      <c r="Q29804">
        <v>7.5918557829999997</v>
      </c>
      <c r="R29804">
        <v>0</v>
      </c>
      <c r="S29804">
        <v>30</v>
      </c>
      <c r="T29804" s="2">
        <v>43641</v>
      </c>
      <c r="V29804">
        <v>26.38</v>
      </c>
      <c r="Y29804" s="2">
        <v>43761</v>
      </c>
      <c r="Z29804">
        <v>2</v>
      </c>
      <c r="AA29804" s="3">
        <v>40000</v>
      </c>
      <c r="AC29804">
        <v>120</v>
      </c>
    </row>
    <row r="29805" spans="1:29" x14ac:dyDescent="0.55000000000000004">
      <c r="A29805">
        <v>2019</v>
      </c>
      <c r="B29805" t="s">
        <v>4127</v>
      </c>
      <c r="C29805" t="s">
        <v>463</v>
      </c>
      <c r="D29805" t="s">
        <v>32</v>
      </c>
      <c r="E29805" t="s">
        <v>33</v>
      </c>
      <c r="F29805" t="s">
        <v>34</v>
      </c>
      <c r="G29805" t="s">
        <v>4116</v>
      </c>
      <c r="H29805" t="s">
        <v>4003</v>
      </c>
      <c r="I29805" t="s">
        <v>3999</v>
      </c>
      <c r="J29805">
        <v>69.75</v>
      </c>
      <c r="K29805">
        <v>125.095</v>
      </c>
      <c r="L29805">
        <v>10.795</v>
      </c>
      <c r="M29805">
        <v>13.225</v>
      </c>
      <c r="N29805">
        <v>57.3</v>
      </c>
      <c r="O29805">
        <v>737.45100000000002</v>
      </c>
      <c r="P29805">
        <v>6753.3188719999998</v>
      </c>
      <c r="Q29805">
        <v>7.569466298</v>
      </c>
      <c r="R29805">
        <v>0</v>
      </c>
      <c r="S29805">
        <v>30</v>
      </c>
      <c r="T29805" s="2">
        <v>43641</v>
      </c>
      <c r="V29805">
        <v>26.38</v>
      </c>
      <c r="Y29805" s="2">
        <v>43761</v>
      </c>
      <c r="Z29805">
        <v>2</v>
      </c>
      <c r="AA29805" s="3">
        <v>40000</v>
      </c>
      <c r="AC29805">
        <v>120</v>
      </c>
    </row>
    <row r="29806" spans="1:29" x14ac:dyDescent="0.55000000000000004">
      <c r="A29806">
        <v>2019</v>
      </c>
      <c r="B29806" t="s">
        <v>4127</v>
      </c>
      <c r="C29806" t="s">
        <v>463</v>
      </c>
      <c r="D29806" t="s">
        <v>32</v>
      </c>
      <c r="E29806" t="s">
        <v>33</v>
      </c>
      <c r="F29806" t="s">
        <v>34</v>
      </c>
      <c r="G29806" t="s">
        <v>4045</v>
      </c>
      <c r="H29806" t="s">
        <v>4003</v>
      </c>
      <c r="I29806" t="s">
        <v>4001</v>
      </c>
      <c r="J29806">
        <v>65.5</v>
      </c>
      <c r="K29806">
        <v>121.285</v>
      </c>
      <c r="L29806">
        <v>12.7</v>
      </c>
      <c r="M29806">
        <v>11.4</v>
      </c>
      <c r="N29806">
        <v>54.05</v>
      </c>
      <c r="O29806">
        <v>695.62350000000004</v>
      </c>
      <c r="P29806">
        <v>6733.4072580000002</v>
      </c>
      <c r="Q29806">
        <v>7.5471483389999996</v>
      </c>
      <c r="R29806">
        <v>0</v>
      </c>
      <c r="S29806">
        <v>30</v>
      </c>
      <c r="T29806" s="2">
        <v>43641</v>
      </c>
      <c r="V29806">
        <v>26.38</v>
      </c>
      <c r="Y29806" s="2">
        <v>43761</v>
      </c>
      <c r="Z29806">
        <v>2</v>
      </c>
      <c r="AA29806" s="3">
        <v>40000</v>
      </c>
      <c r="AC29806">
        <v>120</v>
      </c>
    </row>
    <row r="29807" spans="1:29" x14ac:dyDescent="0.55000000000000004">
      <c r="A29807">
        <v>2019</v>
      </c>
      <c r="B29807" t="s">
        <v>4127</v>
      </c>
      <c r="C29807" t="s">
        <v>463</v>
      </c>
      <c r="D29807" t="s">
        <v>32</v>
      </c>
      <c r="E29807" t="s">
        <v>33</v>
      </c>
      <c r="F29807" t="s">
        <v>34</v>
      </c>
      <c r="G29807" t="s">
        <v>4124</v>
      </c>
      <c r="H29807" t="s">
        <v>4003</v>
      </c>
      <c r="I29807" t="s">
        <v>3999</v>
      </c>
      <c r="J29807">
        <v>67.25</v>
      </c>
      <c r="K29807">
        <v>129.54</v>
      </c>
      <c r="L29807">
        <v>12.065</v>
      </c>
      <c r="M29807">
        <v>12.85</v>
      </c>
      <c r="N29807">
        <v>55.075000000000003</v>
      </c>
      <c r="O29807">
        <v>708.81524999999999</v>
      </c>
      <c r="P29807">
        <v>6697.925381</v>
      </c>
      <c r="Q29807">
        <v>7.5073784310000002</v>
      </c>
      <c r="R29807">
        <v>0</v>
      </c>
      <c r="S29807">
        <v>30</v>
      </c>
      <c r="T29807" s="2">
        <v>43641</v>
      </c>
      <c r="V29807">
        <v>26.38</v>
      </c>
      <c r="Y29807" s="2">
        <v>43761</v>
      </c>
      <c r="Z29807">
        <v>2</v>
      </c>
      <c r="AA29807" s="3">
        <v>40000</v>
      </c>
      <c r="AC29807">
        <v>120</v>
      </c>
    </row>
    <row r="29808" spans="1:29" x14ac:dyDescent="0.55000000000000004">
      <c r="A29808">
        <v>2019</v>
      </c>
      <c r="B29808" t="s">
        <v>4127</v>
      </c>
      <c r="C29808" t="s">
        <v>463</v>
      </c>
      <c r="D29808" t="s">
        <v>32</v>
      </c>
      <c r="E29808" t="s">
        <v>33</v>
      </c>
      <c r="F29808" t="s">
        <v>34</v>
      </c>
      <c r="G29808" t="s">
        <v>4082</v>
      </c>
      <c r="H29808" t="s">
        <v>3806</v>
      </c>
      <c r="I29808" t="s">
        <v>4004</v>
      </c>
      <c r="J29808">
        <v>70</v>
      </c>
      <c r="K29808">
        <v>133.98500000000001</v>
      </c>
      <c r="L29808">
        <v>15.24</v>
      </c>
      <c r="M29808">
        <v>14.45</v>
      </c>
      <c r="N29808">
        <v>56.274999999999999</v>
      </c>
      <c r="O29808">
        <v>724.25924999999995</v>
      </c>
      <c r="P29808">
        <v>6662.9097890000003</v>
      </c>
      <c r="Q29808">
        <v>7.4681311590000004</v>
      </c>
      <c r="R29808">
        <v>0</v>
      </c>
      <c r="S29808">
        <v>30</v>
      </c>
      <c r="T29808" s="2">
        <v>43641</v>
      </c>
      <c r="V29808">
        <v>26.38</v>
      </c>
      <c r="Y29808" s="2">
        <v>43761</v>
      </c>
      <c r="Z29808">
        <v>2</v>
      </c>
      <c r="AA29808" s="3">
        <v>40000</v>
      </c>
      <c r="AC29808">
        <v>120</v>
      </c>
    </row>
    <row r="29809" spans="1:29" x14ac:dyDescent="0.55000000000000004">
      <c r="A29809">
        <v>2019</v>
      </c>
      <c r="B29809" t="s">
        <v>4127</v>
      </c>
      <c r="C29809" t="s">
        <v>463</v>
      </c>
      <c r="D29809" t="s">
        <v>32</v>
      </c>
      <c r="E29809" t="s">
        <v>33</v>
      </c>
      <c r="F29809" t="s">
        <v>34</v>
      </c>
      <c r="G29809" t="s">
        <v>4075</v>
      </c>
      <c r="H29809" t="s">
        <v>4022</v>
      </c>
      <c r="I29809" t="s">
        <v>4004</v>
      </c>
      <c r="J29809">
        <v>66.75</v>
      </c>
      <c r="K29809">
        <v>127</v>
      </c>
      <c r="L29809">
        <v>13.97</v>
      </c>
      <c r="M29809">
        <v>12.25</v>
      </c>
      <c r="N29809">
        <v>54.075000000000003</v>
      </c>
      <c r="O29809">
        <v>695.94524999999999</v>
      </c>
      <c r="P29809">
        <v>6638.126671</v>
      </c>
      <c r="Q29809">
        <v>7.440352968</v>
      </c>
      <c r="R29809">
        <v>0</v>
      </c>
      <c r="S29809">
        <v>30</v>
      </c>
      <c r="T29809" s="2">
        <v>43641</v>
      </c>
      <c r="V29809">
        <v>26.38</v>
      </c>
      <c r="Y29809" s="2">
        <v>43761</v>
      </c>
      <c r="Z29809">
        <v>2</v>
      </c>
      <c r="AA29809" s="3">
        <v>40000</v>
      </c>
      <c r="AC29809">
        <v>120</v>
      </c>
    </row>
    <row r="29810" spans="1:29" x14ac:dyDescent="0.55000000000000004">
      <c r="A29810">
        <v>2019</v>
      </c>
      <c r="B29810" t="s">
        <v>4127</v>
      </c>
      <c r="C29810" t="s">
        <v>463</v>
      </c>
      <c r="D29810" t="s">
        <v>32</v>
      </c>
      <c r="E29810" t="s">
        <v>33</v>
      </c>
      <c r="F29810" t="s">
        <v>34</v>
      </c>
      <c r="G29810" t="s">
        <v>4111</v>
      </c>
      <c r="H29810" t="s">
        <v>4003</v>
      </c>
      <c r="I29810" t="s">
        <v>3999</v>
      </c>
      <c r="J29810">
        <v>71.25</v>
      </c>
      <c r="K29810">
        <v>141.60499999999999</v>
      </c>
      <c r="L29810">
        <v>2.54</v>
      </c>
      <c r="M29810">
        <v>11.1</v>
      </c>
      <c r="N29810">
        <v>53.375</v>
      </c>
      <c r="O29810">
        <v>686.93624999999997</v>
      </c>
      <c r="P29810">
        <v>6578.8355019999999</v>
      </c>
      <c r="Q29810">
        <v>7.373896384</v>
      </c>
      <c r="R29810">
        <v>0</v>
      </c>
      <c r="S29810">
        <v>30</v>
      </c>
      <c r="T29810" s="2">
        <v>43641</v>
      </c>
      <c r="V29810">
        <v>26.38</v>
      </c>
      <c r="Y29810" s="2">
        <v>43761</v>
      </c>
      <c r="Z29810">
        <v>2</v>
      </c>
      <c r="AA29810" s="3">
        <v>40000</v>
      </c>
      <c r="AC29810">
        <v>120</v>
      </c>
    </row>
    <row r="29811" spans="1:29" x14ac:dyDescent="0.55000000000000004">
      <c r="A29811">
        <v>2019</v>
      </c>
      <c r="B29811" t="s">
        <v>4127</v>
      </c>
      <c r="C29811" t="s">
        <v>463</v>
      </c>
      <c r="D29811" t="s">
        <v>32</v>
      </c>
      <c r="E29811" t="s">
        <v>33</v>
      </c>
      <c r="F29811" t="s">
        <v>34</v>
      </c>
      <c r="G29811" t="s">
        <v>3559</v>
      </c>
      <c r="H29811" t="s">
        <v>3998</v>
      </c>
      <c r="I29811" t="s">
        <v>4001</v>
      </c>
      <c r="J29811">
        <v>65.75</v>
      </c>
      <c r="K29811">
        <v>120.015</v>
      </c>
      <c r="L29811">
        <v>10.795</v>
      </c>
      <c r="M29811">
        <v>11.225</v>
      </c>
      <c r="N29811">
        <v>54</v>
      </c>
      <c r="O29811">
        <v>694.98</v>
      </c>
      <c r="P29811">
        <v>6540.7214089999998</v>
      </c>
      <c r="Q29811">
        <v>7.3311761530000004</v>
      </c>
      <c r="R29811">
        <v>0</v>
      </c>
      <c r="S29811">
        <v>30</v>
      </c>
      <c r="T29811" s="2">
        <v>43641</v>
      </c>
      <c r="V29811">
        <v>26.38</v>
      </c>
      <c r="Y29811" s="2">
        <v>43761</v>
      </c>
      <c r="Z29811">
        <v>2</v>
      </c>
      <c r="AA29811" s="3">
        <v>40000</v>
      </c>
      <c r="AC29811">
        <v>120</v>
      </c>
    </row>
    <row r="29812" spans="1:29" x14ac:dyDescent="0.55000000000000004">
      <c r="A29812">
        <v>2019</v>
      </c>
      <c r="B29812" t="s">
        <v>4127</v>
      </c>
      <c r="C29812" t="s">
        <v>463</v>
      </c>
      <c r="D29812" t="s">
        <v>32</v>
      </c>
      <c r="E29812" t="s">
        <v>33</v>
      </c>
      <c r="F29812" t="s">
        <v>34</v>
      </c>
      <c r="G29812" t="s">
        <v>4123</v>
      </c>
      <c r="H29812" t="s">
        <v>3432</v>
      </c>
      <c r="I29812" t="s">
        <v>3999</v>
      </c>
      <c r="J29812">
        <v>71.5</v>
      </c>
      <c r="K29812">
        <v>127.63500000000001</v>
      </c>
      <c r="L29812">
        <v>15.24</v>
      </c>
      <c r="M29812">
        <v>11.592499999999999</v>
      </c>
      <c r="N29812">
        <v>53.924999999999997</v>
      </c>
      <c r="O29812">
        <v>694.01475000000005</v>
      </c>
      <c r="P29812">
        <v>6522.0615710000002</v>
      </c>
      <c r="Q29812">
        <v>7.3102612489999999</v>
      </c>
      <c r="R29812">
        <v>0</v>
      </c>
      <c r="S29812">
        <v>30</v>
      </c>
      <c r="T29812" s="2">
        <v>43641</v>
      </c>
      <c r="V29812">
        <v>26.38</v>
      </c>
      <c r="Y29812" s="2">
        <v>43761</v>
      </c>
      <c r="Z29812">
        <v>2</v>
      </c>
      <c r="AA29812" s="3">
        <v>40000</v>
      </c>
      <c r="AC29812">
        <v>120</v>
      </c>
    </row>
    <row r="29813" spans="1:29" x14ac:dyDescent="0.55000000000000004">
      <c r="A29813">
        <v>2019</v>
      </c>
      <c r="B29813" t="s">
        <v>4127</v>
      </c>
      <c r="C29813" t="s">
        <v>463</v>
      </c>
      <c r="D29813" t="s">
        <v>32</v>
      </c>
      <c r="E29813" t="s">
        <v>33</v>
      </c>
      <c r="F29813" t="s">
        <v>34</v>
      </c>
      <c r="G29813" t="s">
        <v>4125</v>
      </c>
      <c r="H29813" t="s">
        <v>3806</v>
      </c>
      <c r="I29813" t="s">
        <v>4001</v>
      </c>
      <c r="J29813">
        <v>66.5</v>
      </c>
      <c r="K29813">
        <v>121.92</v>
      </c>
      <c r="L29813">
        <v>12.065</v>
      </c>
      <c r="M29813">
        <v>11.574999999999999</v>
      </c>
      <c r="N29813">
        <v>54.774999999999999</v>
      </c>
      <c r="O29813">
        <v>704.95425</v>
      </c>
      <c r="P29813">
        <v>6495.984735</v>
      </c>
      <c r="Q29813">
        <v>7.2810329930000002</v>
      </c>
      <c r="R29813">
        <v>0</v>
      </c>
      <c r="S29813">
        <v>30</v>
      </c>
      <c r="T29813" s="2">
        <v>43641</v>
      </c>
      <c r="V29813">
        <v>26.38</v>
      </c>
      <c r="Y29813" s="2">
        <v>43761</v>
      </c>
      <c r="Z29813">
        <v>2</v>
      </c>
      <c r="AA29813" s="3">
        <v>40000</v>
      </c>
      <c r="AC29813">
        <v>120</v>
      </c>
    </row>
    <row r="29814" spans="1:29" x14ac:dyDescent="0.55000000000000004">
      <c r="A29814">
        <v>2019</v>
      </c>
      <c r="B29814" t="s">
        <v>4127</v>
      </c>
      <c r="C29814" t="s">
        <v>463</v>
      </c>
      <c r="D29814" t="s">
        <v>32</v>
      </c>
      <c r="E29814" t="s">
        <v>33</v>
      </c>
      <c r="F29814" t="s">
        <v>34</v>
      </c>
      <c r="G29814" t="s">
        <v>4053</v>
      </c>
      <c r="H29814" t="s">
        <v>4003</v>
      </c>
      <c r="I29814" t="s">
        <v>4004</v>
      </c>
      <c r="J29814">
        <v>69.5</v>
      </c>
      <c r="K29814">
        <v>137.16</v>
      </c>
      <c r="L29814">
        <v>17.145</v>
      </c>
      <c r="M29814">
        <v>11.775</v>
      </c>
      <c r="N29814">
        <v>53.85</v>
      </c>
      <c r="O29814">
        <v>693.04949999999997</v>
      </c>
      <c r="P29814">
        <v>6439.9328859999996</v>
      </c>
      <c r="Q29814">
        <v>7.2182072049999997</v>
      </c>
      <c r="R29814">
        <v>0</v>
      </c>
      <c r="S29814">
        <v>30</v>
      </c>
      <c r="T29814" s="2">
        <v>43641</v>
      </c>
      <c r="V29814">
        <v>26.38</v>
      </c>
      <c r="Y29814" s="2">
        <v>43761</v>
      </c>
      <c r="Z29814">
        <v>2</v>
      </c>
      <c r="AA29814" s="3">
        <v>40000</v>
      </c>
      <c r="AC29814">
        <v>120</v>
      </c>
    </row>
    <row r="29815" spans="1:29" x14ac:dyDescent="0.55000000000000004">
      <c r="A29815">
        <v>2019</v>
      </c>
      <c r="B29815" t="s">
        <v>4127</v>
      </c>
      <c r="C29815" t="s">
        <v>463</v>
      </c>
      <c r="D29815" t="s">
        <v>32</v>
      </c>
      <c r="E29815" t="s">
        <v>33</v>
      </c>
      <c r="F29815" t="s">
        <v>34</v>
      </c>
      <c r="G29815" t="s">
        <v>4121</v>
      </c>
      <c r="H29815" t="s">
        <v>4007</v>
      </c>
      <c r="I29815" t="s">
        <v>4008</v>
      </c>
      <c r="J29815">
        <v>72</v>
      </c>
      <c r="K29815">
        <v>138.43</v>
      </c>
      <c r="L29815">
        <v>5.08</v>
      </c>
      <c r="M29815">
        <v>12.125</v>
      </c>
      <c r="N29815">
        <v>54.325000000000003</v>
      </c>
      <c r="O29815">
        <v>699.16274999999996</v>
      </c>
      <c r="P29815">
        <v>6334.8953439999996</v>
      </c>
      <c r="Q29815">
        <v>7.1004757390000002</v>
      </c>
      <c r="R29815">
        <v>0</v>
      </c>
      <c r="S29815">
        <v>30</v>
      </c>
      <c r="T29815" s="2">
        <v>43641</v>
      </c>
      <c r="V29815">
        <v>26.38</v>
      </c>
      <c r="Y29815" s="2">
        <v>43761</v>
      </c>
      <c r="Z29815">
        <v>2</v>
      </c>
      <c r="AA29815" s="3">
        <v>40000</v>
      </c>
      <c r="AC29815">
        <v>120</v>
      </c>
    </row>
    <row r="29816" spans="1:29" x14ac:dyDescent="0.55000000000000004">
      <c r="A29816">
        <v>2019</v>
      </c>
      <c r="B29816" t="s">
        <v>4127</v>
      </c>
      <c r="C29816" t="s">
        <v>463</v>
      </c>
      <c r="D29816" t="s">
        <v>32</v>
      </c>
      <c r="E29816" t="s">
        <v>33</v>
      </c>
      <c r="F29816" t="s">
        <v>34</v>
      </c>
      <c r="G29816">
        <v>9620</v>
      </c>
      <c r="H29816" t="s">
        <v>3929</v>
      </c>
      <c r="I29816" t="s">
        <v>3999</v>
      </c>
      <c r="J29816">
        <v>72.25</v>
      </c>
      <c r="K29816">
        <v>139.065</v>
      </c>
      <c r="L29816">
        <v>11.43</v>
      </c>
      <c r="M29816">
        <v>12.5</v>
      </c>
      <c r="N29816">
        <v>52.625</v>
      </c>
      <c r="O29816">
        <v>677.28375000000005</v>
      </c>
      <c r="P29816">
        <v>6296.3818879999999</v>
      </c>
      <c r="Q29816">
        <v>7.0573078809999998</v>
      </c>
      <c r="R29816">
        <v>0</v>
      </c>
      <c r="S29816">
        <v>30</v>
      </c>
      <c r="T29816" s="2">
        <v>43641</v>
      </c>
      <c r="V29816">
        <v>26.38</v>
      </c>
      <c r="Y29816" s="2">
        <v>43761</v>
      </c>
      <c r="Z29816">
        <v>2</v>
      </c>
      <c r="AA29816" s="3">
        <v>40000</v>
      </c>
      <c r="AC29816">
        <v>120</v>
      </c>
    </row>
    <row r="29817" spans="1:29" x14ac:dyDescent="0.55000000000000004">
      <c r="A29817">
        <v>2019</v>
      </c>
      <c r="B29817" t="s">
        <v>4127</v>
      </c>
      <c r="C29817" t="s">
        <v>463</v>
      </c>
      <c r="D29817" t="s">
        <v>32</v>
      </c>
      <c r="E29817" t="s">
        <v>33</v>
      </c>
      <c r="F29817" t="s">
        <v>34</v>
      </c>
      <c r="G29817" t="s">
        <v>3981</v>
      </c>
      <c r="H29817" t="s">
        <v>3998</v>
      </c>
      <c r="I29817" t="s">
        <v>4001</v>
      </c>
      <c r="J29817">
        <v>66</v>
      </c>
      <c r="K29817">
        <v>126.36499999999999</v>
      </c>
      <c r="L29817">
        <v>13.97</v>
      </c>
      <c r="M29817">
        <v>11.275</v>
      </c>
      <c r="N29817">
        <v>54.924999999999997</v>
      </c>
      <c r="O29817">
        <v>706.88475000000005</v>
      </c>
      <c r="P29817">
        <v>6142.6699600000002</v>
      </c>
      <c r="Q29817">
        <v>6.8850196659999998</v>
      </c>
      <c r="R29817">
        <v>0</v>
      </c>
      <c r="S29817">
        <v>30</v>
      </c>
      <c r="T29817" s="2">
        <v>43641</v>
      </c>
      <c r="V29817">
        <v>26.38</v>
      </c>
      <c r="Y29817" s="2">
        <v>43761</v>
      </c>
      <c r="Z29817">
        <v>2</v>
      </c>
      <c r="AA29817" s="3">
        <v>40000</v>
      </c>
      <c r="AC29817">
        <v>120</v>
      </c>
    </row>
    <row r="29818" spans="1:29" x14ac:dyDescent="0.55000000000000004">
      <c r="A29818">
        <v>2019</v>
      </c>
      <c r="B29818" t="s">
        <v>4127</v>
      </c>
      <c r="C29818" t="s">
        <v>463</v>
      </c>
      <c r="D29818" t="s">
        <v>32</v>
      </c>
      <c r="E29818" t="s">
        <v>33</v>
      </c>
      <c r="F29818" t="s">
        <v>34</v>
      </c>
      <c r="G29818" t="s">
        <v>4005</v>
      </c>
      <c r="H29818" t="s">
        <v>4003</v>
      </c>
      <c r="I29818" t="s">
        <v>3999</v>
      </c>
      <c r="J29818">
        <v>69.5</v>
      </c>
      <c r="K29818">
        <v>134.62</v>
      </c>
      <c r="L29818">
        <v>10.16</v>
      </c>
      <c r="M29818">
        <v>11.775</v>
      </c>
      <c r="N29818">
        <v>53.674999999999997</v>
      </c>
      <c r="O29818">
        <v>690.79724999999996</v>
      </c>
      <c r="P29818">
        <v>6066.7286720000002</v>
      </c>
      <c r="Q29818">
        <v>6.7999007730000001</v>
      </c>
      <c r="R29818">
        <v>0</v>
      </c>
      <c r="S29818">
        <v>30</v>
      </c>
      <c r="T29818" s="2">
        <v>43641</v>
      </c>
      <c r="V29818">
        <v>26.38</v>
      </c>
      <c r="Y29818" s="2">
        <v>43761</v>
      </c>
      <c r="Z29818">
        <v>2</v>
      </c>
      <c r="AA29818" s="3">
        <v>40000</v>
      </c>
      <c r="AC29818">
        <v>120</v>
      </c>
    </row>
    <row r="29819" spans="1:29" x14ac:dyDescent="0.55000000000000004">
      <c r="A29819">
        <v>2019</v>
      </c>
      <c r="B29819" t="s">
        <v>4127</v>
      </c>
      <c r="C29819" t="s">
        <v>463</v>
      </c>
      <c r="D29819" t="s">
        <v>32</v>
      </c>
      <c r="E29819" t="s">
        <v>33</v>
      </c>
      <c r="F29819" t="s">
        <v>34</v>
      </c>
      <c r="G29819" t="s">
        <v>3831</v>
      </c>
      <c r="H29819" t="s">
        <v>3998</v>
      </c>
      <c r="I29819" t="s">
        <v>3999</v>
      </c>
      <c r="J29819">
        <v>67.75</v>
      </c>
      <c r="K29819">
        <v>132.08000000000001</v>
      </c>
      <c r="L29819">
        <v>14.605</v>
      </c>
      <c r="M29819">
        <v>10.234999999999999</v>
      </c>
      <c r="N29819">
        <v>54.424999999999997</v>
      </c>
      <c r="O29819">
        <v>700.44974999999999</v>
      </c>
      <c r="P29819">
        <v>5758.5622700000004</v>
      </c>
      <c r="Q29819">
        <v>6.4544920579999996</v>
      </c>
      <c r="R29819">
        <v>0</v>
      </c>
      <c r="S29819">
        <v>30</v>
      </c>
      <c r="T29819" s="2">
        <v>43641</v>
      </c>
      <c r="V29819">
        <v>26.38</v>
      </c>
      <c r="Y29819" s="2">
        <v>43761</v>
      </c>
      <c r="Z29819">
        <v>2</v>
      </c>
      <c r="AA29819" s="3">
        <v>40000</v>
      </c>
      <c r="AC29819">
        <v>120</v>
      </c>
    </row>
    <row r="29820" spans="1:29" x14ac:dyDescent="0.55000000000000004">
      <c r="A29820">
        <v>2019</v>
      </c>
      <c r="B29820" t="s">
        <v>4127</v>
      </c>
      <c r="C29820" t="s">
        <v>463</v>
      </c>
      <c r="D29820" t="s">
        <v>32</v>
      </c>
      <c r="E29820" t="s">
        <v>33</v>
      </c>
      <c r="F29820" t="s">
        <v>34</v>
      </c>
      <c r="G29820">
        <v>9924</v>
      </c>
      <c r="H29820" t="s">
        <v>3929</v>
      </c>
      <c r="I29820" t="s">
        <v>4009</v>
      </c>
      <c r="J29820">
        <v>72.75</v>
      </c>
      <c r="K29820">
        <v>140.97</v>
      </c>
      <c r="L29820">
        <v>6.35</v>
      </c>
      <c r="M29820">
        <v>10.3675</v>
      </c>
      <c r="N29820">
        <v>51.875</v>
      </c>
      <c r="O29820">
        <v>667.63125000000002</v>
      </c>
      <c r="P29820">
        <v>5652.2338300000001</v>
      </c>
      <c r="Q29820">
        <v>6.3353136870000002</v>
      </c>
      <c r="R29820">
        <v>0</v>
      </c>
      <c r="S29820">
        <v>30</v>
      </c>
      <c r="T29820" s="2">
        <v>43641</v>
      </c>
      <c r="V29820">
        <v>26.38</v>
      </c>
      <c r="Y29820" s="2">
        <v>43761</v>
      </c>
      <c r="Z29820">
        <v>2</v>
      </c>
      <c r="AA29820" s="3">
        <v>40000</v>
      </c>
      <c r="AC29820">
        <v>120</v>
      </c>
    </row>
    <row r="29821" spans="1:29" x14ac:dyDescent="0.55000000000000004">
      <c r="A29821">
        <v>2019</v>
      </c>
      <c r="B29821" t="s">
        <v>4127</v>
      </c>
      <c r="C29821" t="s">
        <v>463</v>
      </c>
      <c r="D29821" t="s">
        <v>32</v>
      </c>
      <c r="E29821" t="s">
        <v>33</v>
      </c>
      <c r="F29821" t="s">
        <v>34</v>
      </c>
      <c r="G29821" t="s">
        <v>4011</v>
      </c>
      <c r="H29821" t="s">
        <v>4007</v>
      </c>
      <c r="I29821" t="s">
        <v>3999</v>
      </c>
      <c r="J29821">
        <v>71.25</v>
      </c>
      <c r="K29821">
        <v>124.46</v>
      </c>
      <c r="L29821">
        <v>6.9850000000000003</v>
      </c>
      <c r="M29821">
        <v>11.824999999999999</v>
      </c>
      <c r="N29821">
        <v>53.424999999999997</v>
      </c>
      <c r="O29821">
        <v>687.57974999999999</v>
      </c>
      <c r="P29821">
        <v>5648.3331840000001</v>
      </c>
      <c r="Q29821">
        <v>6.3309416430000001</v>
      </c>
      <c r="R29821">
        <v>0</v>
      </c>
      <c r="S29821">
        <v>30</v>
      </c>
      <c r="T29821" s="2">
        <v>43641</v>
      </c>
      <c r="V29821">
        <v>26.38</v>
      </c>
      <c r="Y29821" s="2">
        <v>43761</v>
      </c>
      <c r="Z29821">
        <v>2</v>
      </c>
      <c r="AA29821" s="3">
        <v>40000</v>
      </c>
      <c r="AC29821">
        <v>120</v>
      </c>
    </row>
    <row r="29822" spans="1:29" x14ac:dyDescent="0.55000000000000004">
      <c r="A29822">
        <v>2019</v>
      </c>
      <c r="B29822" t="s">
        <v>4127</v>
      </c>
      <c r="C29822" t="s">
        <v>463</v>
      </c>
      <c r="D29822" t="s">
        <v>32</v>
      </c>
      <c r="E29822" t="s">
        <v>33</v>
      </c>
      <c r="F29822" t="s">
        <v>34</v>
      </c>
      <c r="G29822" t="s">
        <v>4010</v>
      </c>
      <c r="H29822" t="s">
        <v>4007</v>
      </c>
      <c r="I29822" t="s">
        <v>3999</v>
      </c>
      <c r="J29822">
        <v>69.25</v>
      </c>
      <c r="K29822">
        <v>146.685</v>
      </c>
      <c r="L29822">
        <v>10.795</v>
      </c>
      <c r="M29822">
        <v>11.275</v>
      </c>
      <c r="N29822">
        <v>52.725000000000001</v>
      </c>
      <c r="O29822">
        <v>678.57074999999998</v>
      </c>
      <c r="P29822">
        <v>5583.0961740000002</v>
      </c>
      <c r="Q29822">
        <v>6.2578206549999997</v>
      </c>
      <c r="R29822">
        <v>0</v>
      </c>
      <c r="S29822">
        <v>30</v>
      </c>
      <c r="T29822" s="2">
        <v>43641</v>
      </c>
      <c r="V29822">
        <v>26.38</v>
      </c>
      <c r="Y29822" s="2">
        <v>43761</v>
      </c>
      <c r="Z29822">
        <v>2</v>
      </c>
      <c r="AA29822" s="3">
        <v>40000</v>
      </c>
      <c r="AC29822">
        <v>120</v>
      </c>
    </row>
    <row r="29823" spans="1:29" x14ac:dyDescent="0.55000000000000004">
      <c r="A29823">
        <v>2019</v>
      </c>
      <c r="B29823" t="s">
        <v>4127</v>
      </c>
      <c r="C29823" t="s">
        <v>463</v>
      </c>
      <c r="D29823" t="s">
        <v>32</v>
      </c>
      <c r="E29823" t="s">
        <v>33</v>
      </c>
      <c r="F29823" t="s">
        <v>34</v>
      </c>
      <c r="G29823" t="s">
        <v>4118</v>
      </c>
      <c r="H29823" t="s">
        <v>4007</v>
      </c>
      <c r="I29823" t="s">
        <v>3999</v>
      </c>
      <c r="J29823">
        <v>72</v>
      </c>
      <c r="K29823">
        <v>142.24</v>
      </c>
      <c r="L29823">
        <v>12.7</v>
      </c>
      <c r="M29823">
        <v>13.275</v>
      </c>
      <c r="N29823">
        <v>53.125</v>
      </c>
      <c r="O29823">
        <v>683.71875</v>
      </c>
      <c r="P29823">
        <v>4869.7893560000002</v>
      </c>
      <c r="Q29823">
        <v>5.4583097739999999</v>
      </c>
      <c r="R29823">
        <v>0</v>
      </c>
      <c r="S29823">
        <v>30</v>
      </c>
      <c r="T29823" s="2">
        <v>43641</v>
      </c>
      <c r="V29823">
        <v>26.38</v>
      </c>
      <c r="Y29823" s="2">
        <v>43761</v>
      </c>
      <c r="Z29823">
        <v>2</v>
      </c>
      <c r="AA29823" s="3">
        <v>40000</v>
      </c>
      <c r="AC29823">
        <v>120</v>
      </c>
    </row>
    <row r="29824" spans="1:29" x14ac:dyDescent="0.55000000000000004">
      <c r="A29824">
        <v>2020</v>
      </c>
      <c r="B29824" t="s">
        <v>4128</v>
      </c>
      <c r="C29824" t="s">
        <v>80</v>
      </c>
      <c r="D29824" t="s">
        <v>81</v>
      </c>
      <c r="E29824" t="s">
        <v>82</v>
      </c>
      <c r="F29824" t="s">
        <v>62</v>
      </c>
      <c r="G29824" t="s">
        <v>4114</v>
      </c>
      <c r="H29824" t="s">
        <v>4003</v>
      </c>
      <c r="I29824" t="s">
        <v>3999</v>
      </c>
      <c r="J29824">
        <v>67.75</v>
      </c>
      <c r="K29824">
        <v>137.16</v>
      </c>
      <c r="L29824">
        <v>19.684999999999999</v>
      </c>
      <c r="M29824">
        <v>16.25</v>
      </c>
      <c r="N29824">
        <v>60.95</v>
      </c>
      <c r="O29824">
        <v>784.42650000000003</v>
      </c>
      <c r="P29824">
        <v>6970.3709600000002</v>
      </c>
      <c r="Q29824">
        <v>7.8127494139999998</v>
      </c>
      <c r="R29824">
        <v>0</v>
      </c>
      <c r="S29824">
        <v>30</v>
      </c>
      <c r="T29824" s="2">
        <v>43885</v>
      </c>
      <c r="V29824">
        <v>7.41</v>
      </c>
      <c r="Y29824" s="2">
        <v>44005</v>
      </c>
      <c r="Z29824">
        <v>2</v>
      </c>
      <c r="AA29824" s="3">
        <v>80000</v>
      </c>
      <c r="AB29824" t="s">
        <v>42</v>
      </c>
      <c r="AC29824">
        <v>120</v>
      </c>
    </row>
    <row r="29825" spans="1:29" x14ac:dyDescent="0.55000000000000004">
      <c r="A29825">
        <v>2020</v>
      </c>
      <c r="B29825" t="s">
        <v>4128</v>
      </c>
      <c r="C29825" t="s">
        <v>80</v>
      </c>
      <c r="D29825" t="s">
        <v>81</v>
      </c>
      <c r="E29825" t="s">
        <v>82</v>
      </c>
      <c r="F29825" t="s">
        <v>62</v>
      </c>
      <c r="G29825" t="s">
        <v>4110</v>
      </c>
      <c r="H29825" t="s">
        <v>3998</v>
      </c>
      <c r="I29825" t="s">
        <v>3999</v>
      </c>
      <c r="J29825">
        <v>67.75</v>
      </c>
      <c r="K29825">
        <v>144.14500000000001</v>
      </c>
      <c r="L29825">
        <v>14.605</v>
      </c>
      <c r="M29825">
        <v>16.149999999999999</v>
      </c>
      <c r="N29825">
        <v>60.774999999999999</v>
      </c>
      <c r="O29825">
        <v>782.17425000000003</v>
      </c>
      <c r="P29825">
        <v>6843.081811</v>
      </c>
      <c r="Q29825">
        <v>7.6700772050000001</v>
      </c>
      <c r="R29825">
        <v>0</v>
      </c>
      <c r="S29825">
        <v>30</v>
      </c>
      <c r="T29825" s="2">
        <v>43885</v>
      </c>
      <c r="V29825">
        <v>7.41</v>
      </c>
      <c r="Y29825" s="2">
        <v>44005</v>
      </c>
      <c r="Z29825">
        <v>2</v>
      </c>
      <c r="AA29825" s="3">
        <v>80000</v>
      </c>
      <c r="AB29825" t="s">
        <v>42</v>
      </c>
      <c r="AC29825">
        <v>120</v>
      </c>
    </row>
    <row r="29826" spans="1:29" x14ac:dyDescent="0.55000000000000004">
      <c r="A29826">
        <v>2020</v>
      </c>
      <c r="B29826" t="s">
        <v>4128</v>
      </c>
      <c r="C29826" t="s">
        <v>80</v>
      </c>
      <c r="D29826" t="s">
        <v>81</v>
      </c>
      <c r="E29826" t="s">
        <v>82</v>
      </c>
      <c r="F29826" t="s">
        <v>62</v>
      </c>
      <c r="G29826" t="s">
        <v>4129</v>
      </c>
      <c r="H29826" t="s">
        <v>3998</v>
      </c>
      <c r="I29826" t="s">
        <v>4004</v>
      </c>
      <c r="J29826">
        <v>65.5</v>
      </c>
      <c r="K29826">
        <v>125.73</v>
      </c>
      <c r="L29826">
        <v>20.32</v>
      </c>
      <c r="M29826">
        <v>15.875</v>
      </c>
      <c r="N29826">
        <v>60.95</v>
      </c>
      <c r="O29826">
        <v>784.42650000000003</v>
      </c>
      <c r="P29826">
        <v>6793.3171759999996</v>
      </c>
      <c r="Q29826">
        <v>7.6142984489999996</v>
      </c>
      <c r="R29826">
        <v>0</v>
      </c>
      <c r="S29826">
        <v>30</v>
      </c>
      <c r="T29826" s="2">
        <v>43885</v>
      </c>
      <c r="V29826">
        <v>7.41</v>
      </c>
      <c r="Y29826" s="2">
        <v>44005</v>
      </c>
      <c r="Z29826">
        <v>2</v>
      </c>
      <c r="AA29826" s="3">
        <v>80000</v>
      </c>
      <c r="AB29826" t="s">
        <v>42</v>
      </c>
      <c r="AC29826">
        <v>120</v>
      </c>
    </row>
    <row r="29827" spans="1:29" x14ac:dyDescent="0.55000000000000004">
      <c r="A29827">
        <v>2020</v>
      </c>
      <c r="B29827" t="s">
        <v>4128</v>
      </c>
      <c r="C29827" t="s">
        <v>80</v>
      </c>
      <c r="D29827" t="s">
        <v>81</v>
      </c>
      <c r="E29827" t="s">
        <v>82</v>
      </c>
      <c r="F29827" t="s">
        <v>62</v>
      </c>
      <c r="G29827" t="s">
        <v>4130</v>
      </c>
      <c r="H29827" t="s">
        <v>4003</v>
      </c>
      <c r="I29827" t="s">
        <v>3999</v>
      </c>
      <c r="J29827">
        <v>68</v>
      </c>
      <c r="K29827">
        <v>135.255</v>
      </c>
      <c r="L29827">
        <v>22.225000000000001</v>
      </c>
      <c r="M29827">
        <v>15.75</v>
      </c>
      <c r="N29827">
        <v>60.625</v>
      </c>
      <c r="O29827">
        <v>780.24374999999998</v>
      </c>
      <c r="P29827">
        <v>6753.8290870000001</v>
      </c>
      <c r="Q29827">
        <v>7.5700381720000003</v>
      </c>
      <c r="R29827">
        <v>0</v>
      </c>
      <c r="S29827">
        <v>30</v>
      </c>
      <c r="T29827" s="2">
        <v>43885</v>
      </c>
      <c r="V29827">
        <v>7.41</v>
      </c>
      <c r="Y29827" s="2">
        <v>44005</v>
      </c>
      <c r="Z29827">
        <v>2</v>
      </c>
      <c r="AA29827" s="3">
        <v>80000</v>
      </c>
      <c r="AB29827" t="s">
        <v>42</v>
      </c>
      <c r="AC29827">
        <v>120</v>
      </c>
    </row>
    <row r="29828" spans="1:29" x14ac:dyDescent="0.55000000000000004">
      <c r="A29828">
        <v>2020</v>
      </c>
      <c r="B29828" t="s">
        <v>4128</v>
      </c>
      <c r="C29828" t="s">
        <v>80</v>
      </c>
      <c r="D29828" t="s">
        <v>81</v>
      </c>
      <c r="E29828" t="s">
        <v>82</v>
      </c>
      <c r="F29828" t="s">
        <v>62</v>
      </c>
      <c r="G29828" t="s">
        <v>4113</v>
      </c>
      <c r="H29828" t="s">
        <v>3998</v>
      </c>
      <c r="I29828" t="s">
        <v>4004</v>
      </c>
      <c r="J29828">
        <v>65.75</v>
      </c>
      <c r="K29828">
        <v>133.98500000000001</v>
      </c>
      <c r="L29828">
        <v>27.94</v>
      </c>
      <c r="M29828">
        <v>15.85</v>
      </c>
      <c r="N29828">
        <v>60.1</v>
      </c>
      <c r="O29828">
        <v>773.48699999999997</v>
      </c>
      <c r="P29828">
        <v>6549.6220739999999</v>
      </c>
      <c r="Q29828">
        <v>7.3411524750000003</v>
      </c>
      <c r="R29828">
        <v>0</v>
      </c>
      <c r="S29828">
        <v>30</v>
      </c>
      <c r="T29828" s="2">
        <v>43885</v>
      </c>
      <c r="V29828">
        <v>7.41</v>
      </c>
      <c r="Y29828" s="2">
        <v>44005</v>
      </c>
      <c r="Z29828">
        <v>2</v>
      </c>
      <c r="AA29828" s="3">
        <v>80000</v>
      </c>
      <c r="AB29828" t="s">
        <v>42</v>
      </c>
      <c r="AC29828">
        <v>120</v>
      </c>
    </row>
    <row r="29829" spans="1:29" x14ac:dyDescent="0.55000000000000004">
      <c r="A29829">
        <v>2020</v>
      </c>
      <c r="B29829" t="s">
        <v>4128</v>
      </c>
      <c r="C29829" t="s">
        <v>80</v>
      </c>
      <c r="D29829" t="s">
        <v>81</v>
      </c>
      <c r="E29829" t="s">
        <v>82</v>
      </c>
      <c r="F29829" t="s">
        <v>62</v>
      </c>
      <c r="G29829" t="s">
        <v>3717</v>
      </c>
      <c r="H29829" t="s">
        <v>4000</v>
      </c>
      <c r="I29829" t="s">
        <v>3999</v>
      </c>
      <c r="J29829">
        <v>66</v>
      </c>
      <c r="K29829">
        <v>128.905</v>
      </c>
      <c r="L29829">
        <v>21.59</v>
      </c>
      <c r="M29829">
        <v>16.350000000000001</v>
      </c>
      <c r="N29829">
        <v>58.85</v>
      </c>
      <c r="O29829">
        <v>757.39949999999999</v>
      </c>
      <c r="P29829">
        <v>6380.5073540000003</v>
      </c>
      <c r="Q29829">
        <v>7.1516000200000001</v>
      </c>
      <c r="R29829">
        <v>0</v>
      </c>
      <c r="S29829">
        <v>30</v>
      </c>
      <c r="T29829" s="2">
        <v>43885</v>
      </c>
      <c r="V29829">
        <v>7.41</v>
      </c>
      <c r="Y29829" s="2">
        <v>44005</v>
      </c>
      <c r="Z29829">
        <v>2</v>
      </c>
      <c r="AA29829" s="3">
        <v>80000</v>
      </c>
      <c r="AB29829" t="s">
        <v>42</v>
      </c>
      <c r="AC29829">
        <v>120</v>
      </c>
    </row>
    <row r="29830" spans="1:29" x14ac:dyDescent="0.55000000000000004">
      <c r="A29830">
        <v>2020</v>
      </c>
      <c r="B29830" t="s">
        <v>4128</v>
      </c>
      <c r="C29830" t="s">
        <v>80</v>
      </c>
      <c r="D29830" t="s">
        <v>81</v>
      </c>
      <c r="E29830" t="s">
        <v>82</v>
      </c>
      <c r="F29830" t="s">
        <v>62</v>
      </c>
      <c r="G29830" t="s">
        <v>4131</v>
      </c>
      <c r="H29830" t="s">
        <v>3998</v>
      </c>
      <c r="I29830" t="s">
        <v>4004</v>
      </c>
      <c r="J29830">
        <v>64.75</v>
      </c>
      <c r="K29830">
        <v>135.255</v>
      </c>
      <c r="L29830">
        <v>26.67</v>
      </c>
      <c r="M29830">
        <v>15.725</v>
      </c>
      <c r="N29830">
        <v>60.825000000000003</v>
      </c>
      <c r="O29830">
        <v>782.81775000000005</v>
      </c>
      <c r="P29830">
        <v>6249.2701479999996</v>
      </c>
      <c r="Q29830">
        <v>7.0045026259999998</v>
      </c>
      <c r="R29830">
        <v>0</v>
      </c>
      <c r="S29830">
        <v>30</v>
      </c>
      <c r="T29830" s="2">
        <v>43885</v>
      </c>
      <c r="V29830">
        <v>7.41</v>
      </c>
      <c r="Y29830" s="2">
        <v>44005</v>
      </c>
      <c r="Z29830">
        <v>2</v>
      </c>
      <c r="AA29830" s="3">
        <v>80000</v>
      </c>
      <c r="AB29830" t="s">
        <v>42</v>
      </c>
      <c r="AC29830">
        <v>120</v>
      </c>
    </row>
    <row r="29831" spans="1:29" x14ac:dyDescent="0.55000000000000004">
      <c r="A29831">
        <v>2020</v>
      </c>
      <c r="B29831" t="s">
        <v>4128</v>
      </c>
      <c r="C29831" t="s">
        <v>80</v>
      </c>
      <c r="D29831" t="s">
        <v>81</v>
      </c>
      <c r="E29831" t="s">
        <v>82</v>
      </c>
      <c r="F29831" t="s">
        <v>62</v>
      </c>
      <c r="G29831" t="s">
        <v>4010</v>
      </c>
      <c r="H29831" t="s">
        <v>4007</v>
      </c>
      <c r="I29831" t="s">
        <v>3999</v>
      </c>
      <c r="J29831">
        <v>64.5</v>
      </c>
      <c r="K29831">
        <v>140.97</v>
      </c>
      <c r="L29831">
        <v>29.21</v>
      </c>
      <c r="M29831">
        <v>15.225</v>
      </c>
      <c r="N29831">
        <v>57.45</v>
      </c>
      <c r="O29831">
        <v>739.38149999999996</v>
      </c>
      <c r="P29831">
        <v>6075.0026600000001</v>
      </c>
      <c r="Q29831">
        <v>6.8091746840000003</v>
      </c>
      <c r="R29831">
        <v>0</v>
      </c>
      <c r="S29831">
        <v>30</v>
      </c>
      <c r="T29831" s="2">
        <v>43885</v>
      </c>
      <c r="V29831">
        <v>7.41</v>
      </c>
      <c r="Y29831" s="2">
        <v>44005</v>
      </c>
      <c r="Z29831">
        <v>2</v>
      </c>
      <c r="AA29831" s="3">
        <v>80000</v>
      </c>
      <c r="AB29831" t="s">
        <v>42</v>
      </c>
      <c r="AC29831">
        <v>120</v>
      </c>
    </row>
    <row r="29832" spans="1:29" x14ac:dyDescent="0.55000000000000004">
      <c r="A29832">
        <v>2020</v>
      </c>
      <c r="B29832" t="s">
        <v>4128</v>
      </c>
      <c r="C29832" t="s">
        <v>80</v>
      </c>
      <c r="D29832" t="s">
        <v>81</v>
      </c>
      <c r="E29832" t="s">
        <v>82</v>
      </c>
      <c r="F29832" t="s">
        <v>62</v>
      </c>
      <c r="G29832" t="s">
        <v>4053</v>
      </c>
      <c r="H29832" t="s">
        <v>4003</v>
      </c>
      <c r="I29832" t="s">
        <v>4004</v>
      </c>
      <c r="J29832">
        <v>66</v>
      </c>
      <c r="K29832">
        <v>140.33500000000001</v>
      </c>
      <c r="L29832">
        <v>25.4</v>
      </c>
      <c r="M29832">
        <v>16</v>
      </c>
      <c r="N29832">
        <v>59.475000000000001</v>
      </c>
      <c r="O29832">
        <v>765.44325000000003</v>
      </c>
      <c r="P29832">
        <v>6043.2442590000001</v>
      </c>
      <c r="Q29832">
        <v>6.7735782379999998</v>
      </c>
      <c r="R29832">
        <v>0</v>
      </c>
      <c r="S29832">
        <v>30</v>
      </c>
      <c r="T29832" s="2">
        <v>43885</v>
      </c>
      <c r="V29832">
        <v>7.41</v>
      </c>
      <c r="Y29832" s="2">
        <v>44005</v>
      </c>
      <c r="Z29832">
        <v>2</v>
      </c>
      <c r="AA29832" s="3">
        <v>80000</v>
      </c>
      <c r="AB29832" t="s">
        <v>42</v>
      </c>
      <c r="AC29832">
        <v>120</v>
      </c>
    </row>
    <row r="29833" spans="1:29" x14ac:dyDescent="0.55000000000000004">
      <c r="A29833">
        <v>2020</v>
      </c>
      <c r="B29833" t="s">
        <v>4128</v>
      </c>
      <c r="C29833" t="s">
        <v>80</v>
      </c>
      <c r="D29833" t="s">
        <v>81</v>
      </c>
      <c r="E29833" t="s">
        <v>82</v>
      </c>
      <c r="F29833" t="s">
        <v>62</v>
      </c>
      <c r="G29833" t="s">
        <v>4120</v>
      </c>
      <c r="H29833" t="s">
        <v>4003</v>
      </c>
      <c r="I29833" t="s">
        <v>4004</v>
      </c>
      <c r="J29833">
        <v>65</v>
      </c>
      <c r="K29833">
        <v>114.935</v>
      </c>
      <c r="L29833">
        <v>25.4</v>
      </c>
      <c r="M29833">
        <v>15.375</v>
      </c>
      <c r="N29833">
        <v>58.274999999999999</v>
      </c>
      <c r="O29833">
        <v>749.99924999999996</v>
      </c>
      <c r="P29833">
        <v>6042.0749809999998</v>
      </c>
      <c r="Q29833">
        <v>6.772267652</v>
      </c>
      <c r="R29833">
        <v>0</v>
      </c>
      <c r="S29833">
        <v>30</v>
      </c>
      <c r="T29833" s="2">
        <v>43885</v>
      </c>
      <c r="V29833">
        <v>7.41</v>
      </c>
      <c r="Y29833" s="2">
        <v>44005</v>
      </c>
      <c r="Z29833">
        <v>2</v>
      </c>
      <c r="AA29833" s="3">
        <v>80000</v>
      </c>
      <c r="AB29833" t="s">
        <v>42</v>
      </c>
      <c r="AC29833">
        <v>120</v>
      </c>
    </row>
    <row r="29834" spans="1:29" x14ac:dyDescent="0.55000000000000004">
      <c r="A29834">
        <v>2020</v>
      </c>
      <c r="B29834" t="s">
        <v>4128</v>
      </c>
      <c r="C29834" t="s">
        <v>80</v>
      </c>
      <c r="D29834" t="s">
        <v>81</v>
      </c>
      <c r="E29834" t="s">
        <v>82</v>
      </c>
      <c r="F29834" t="s">
        <v>62</v>
      </c>
      <c r="G29834" t="s">
        <v>4015</v>
      </c>
      <c r="H29834" t="s">
        <v>4003</v>
      </c>
      <c r="I29834" t="s">
        <v>4001</v>
      </c>
      <c r="J29834">
        <v>65.5</v>
      </c>
      <c r="K29834">
        <v>117.47499999999999</v>
      </c>
      <c r="L29834">
        <v>22.86</v>
      </c>
      <c r="M29834">
        <v>15.675000000000001</v>
      </c>
      <c r="N29834">
        <v>59.325000000000003</v>
      </c>
      <c r="O29834">
        <v>763.51274999999998</v>
      </c>
      <c r="P29834">
        <v>6007.8201879999997</v>
      </c>
      <c r="Q29834">
        <v>6.7338731220000003</v>
      </c>
      <c r="R29834">
        <v>0</v>
      </c>
      <c r="S29834">
        <v>30</v>
      </c>
      <c r="T29834" s="2">
        <v>43885</v>
      </c>
      <c r="V29834">
        <v>7.41</v>
      </c>
      <c r="Y29834" s="2">
        <v>44005</v>
      </c>
      <c r="Z29834">
        <v>2</v>
      </c>
      <c r="AA29834" s="3">
        <v>80000</v>
      </c>
      <c r="AB29834" t="s">
        <v>42</v>
      </c>
      <c r="AC29834">
        <v>120</v>
      </c>
    </row>
    <row r="29835" spans="1:29" x14ac:dyDescent="0.55000000000000004">
      <c r="A29835">
        <v>2020</v>
      </c>
      <c r="B29835" t="s">
        <v>4128</v>
      </c>
      <c r="C29835" t="s">
        <v>80</v>
      </c>
      <c r="D29835" t="s">
        <v>81</v>
      </c>
      <c r="E29835" t="s">
        <v>82</v>
      </c>
      <c r="F29835" t="s">
        <v>62</v>
      </c>
      <c r="G29835">
        <v>18036</v>
      </c>
      <c r="H29835" t="s">
        <v>3816</v>
      </c>
      <c r="I29835" t="s">
        <v>4001</v>
      </c>
      <c r="J29835">
        <v>66</v>
      </c>
      <c r="K29835">
        <v>142.875</v>
      </c>
      <c r="L29835">
        <v>29.21</v>
      </c>
      <c r="M29835">
        <v>16.55</v>
      </c>
      <c r="N29835">
        <v>59.8</v>
      </c>
      <c r="O29835">
        <v>769.62599999999998</v>
      </c>
      <c r="P29835">
        <v>6004.4680440000002</v>
      </c>
      <c r="Q29835">
        <v>6.7301158670000003</v>
      </c>
      <c r="R29835">
        <v>0</v>
      </c>
      <c r="S29835">
        <v>30</v>
      </c>
      <c r="T29835" s="2">
        <v>43885</v>
      </c>
      <c r="V29835">
        <v>7.41</v>
      </c>
      <c r="Y29835" s="2">
        <v>44005</v>
      </c>
      <c r="Z29835">
        <v>2</v>
      </c>
      <c r="AA29835" s="3">
        <v>80000</v>
      </c>
      <c r="AB29835" t="s">
        <v>42</v>
      </c>
      <c r="AC29835">
        <v>120</v>
      </c>
    </row>
    <row r="29836" spans="1:29" x14ac:dyDescent="0.55000000000000004">
      <c r="A29836">
        <v>2020</v>
      </c>
      <c r="B29836" t="s">
        <v>4128</v>
      </c>
      <c r="C29836" t="s">
        <v>80</v>
      </c>
      <c r="D29836" t="s">
        <v>81</v>
      </c>
      <c r="E29836" t="s">
        <v>82</v>
      </c>
      <c r="F29836" t="s">
        <v>62</v>
      </c>
      <c r="G29836" t="s">
        <v>4132</v>
      </c>
      <c r="H29836" t="s">
        <v>3998</v>
      </c>
      <c r="I29836" t="s">
        <v>4001</v>
      </c>
      <c r="J29836">
        <v>64</v>
      </c>
      <c r="K29836">
        <v>127</v>
      </c>
      <c r="L29836">
        <v>29.21</v>
      </c>
      <c r="M29836">
        <v>15.2</v>
      </c>
      <c r="N29836">
        <v>58.725000000000001</v>
      </c>
      <c r="O29836">
        <v>755.79075</v>
      </c>
      <c r="P29836">
        <v>5964.0340100000003</v>
      </c>
      <c r="Q29836">
        <v>6.6847953269999998</v>
      </c>
      <c r="R29836">
        <v>0</v>
      </c>
      <c r="S29836">
        <v>30</v>
      </c>
      <c r="T29836" s="2">
        <v>43885</v>
      </c>
      <c r="V29836">
        <v>7.41</v>
      </c>
      <c r="Y29836" s="2">
        <v>44005</v>
      </c>
      <c r="Z29836">
        <v>2</v>
      </c>
      <c r="AA29836" s="3">
        <v>80000</v>
      </c>
      <c r="AB29836" t="s">
        <v>42</v>
      </c>
      <c r="AC29836">
        <v>120</v>
      </c>
    </row>
    <row r="29837" spans="1:29" x14ac:dyDescent="0.55000000000000004">
      <c r="A29837">
        <v>2020</v>
      </c>
      <c r="B29837" t="s">
        <v>4128</v>
      </c>
      <c r="C29837" t="s">
        <v>80</v>
      </c>
      <c r="D29837" t="s">
        <v>81</v>
      </c>
      <c r="E29837" t="s">
        <v>82</v>
      </c>
      <c r="F29837" t="s">
        <v>62</v>
      </c>
      <c r="G29837">
        <v>18057</v>
      </c>
      <c r="H29837" t="s">
        <v>3816</v>
      </c>
      <c r="I29837" t="s">
        <v>4001</v>
      </c>
      <c r="J29837">
        <v>64.5</v>
      </c>
      <c r="K29837">
        <v>129.54</v>
      </c>
      <c r="L29837">
        <v>30.48</v>
      </c>
      <c r="M29837">
        <v>16.149999999999999</v>
      </c>
      <c r="N29837">
        <v>57.4</v>
      </c>
      <c r="O29837">
        <v>738.73800000000006</v>
      </c>
      <c r="P29837">
        <v>5538.8904009999997</v>
      </c>
      <c r="Q29837">
        <v>6.2082725559999998</v>
      </c>
      <c r="R29837">
        <v>0</v>
      </c>
      <c r="S29837">
        <v>30</v>
      </c>
      <c r="T29837" s="2">
        <v>43885</v>
      </c>
      <c r="V29837">
        <v>7.41</v>
      </c>
      <c r="Y29837" s="2">
        <v>44005</v>
      </c>
      <c r="Z29837">
        <v>2</v>
      </c>
      <c r="AA29837" s="3">
        <v>80000</v>
      </c>
      <c r="AB29837" t="s">
        <v>42</v>
      </c>
      <c r="AC29837">
        <v>120</v>
      </c>
    </row>
    <row r="29838" spans="1:29" x14ac:dyDescent="0.55000000000000004">
      <c r="A29838">
        <v>2020</v>
      </c>
      <c r="B29838" t="s">
        <v>4128</v>
      </c>
      <c r="C29838" t="s">
        <v>80</v>
      </c>
      <c r="D29838" t="s">
        <v>81</v>
      </c>
      <c r="E29838" t="s">
        <v>82</v>
      </c>
      <c r="F29838" t="s">
        <v>62</v>
      </c>
      <c r="G29838" t="s">
        <v>4122</v>
      </c>
      <c r="H29838" t="s">
        <v>4003</v>
      </c>
      <c r="I29838" t="s">
        <v>4001</v>
      </c>
      <c r="J29838">
        <v>64</v>
      </c>
      <c r="K29838">
        <v>130.17500000000001</v>
      </c>
      <c r="L29838">
        <v>27.94</v>
      </c>
      <c r="M29838">
        <v>15.45</v>
      </c>
      <c r="N29838">
        <v>59.55</v>
      </c>
      <c r="O29838">
        <v>766.4085</v>
      </c>
      <c r="P29838">
        <v>5386.2765630000004</v>
      </c>
      <c r="Q29838">
        <v>6.0372151360000004</v>
      </c>
      <c r="R29838">
        <v>0</v>
      </c>
      <c r="S29838">
        <v>30</v>
      </c>
      <c r="T29838" s="2">
        <v>43885</v>
      </c>
      <c r="V29838">
        <v>7.41</v>
      </c>
      <c r="Y29838" s="2">
        <v>44005</v>
      </c>
      <c r="Z29838">
        <v>2</v>
      </c>
      <c r="AA29838" s="3">
        <v>80000</v>
      </c>
      <c r="AB29838" t="s">
        <v>42</v>
      </c>
      <c r="AC29838">
        <v>120</v>
      </c>
    </row>
    <row r="29839" spans="1:29" x14ac:dyDescent="0.55000000000000004">
      <c r="A29839">
        <v>2020</v>
      </c>
      <c r="B29839" t="s">
        <v>4128</v>
      </c>
      <c r="C29839" t="s">
        <v>80</v>
      </c>
      <c r="D29839" t="s">
        <v>81</v>
      </c>
      <c r="E29839" t="s">
        <v>82</v>
      </c>
      <c r="F29839" t="s">
        <v>62</v>
      </c>
      <c r="G29839">
        <v>19016</v>
      </c>
      <c r="H29839" t="s">
        <v>3816</v>
      </c>
      <c r="I29839" t="s">
        <v>4004</v>
      </c>
      <c r="J29839">
        <v>69.5</v>
      </c>
      <c r="K29839">
        <v>136.52500000000001</v>
      </c>
      <c r="L29839">
        <v>17.78</v>
      </c>
      <c r="M29839">
        <v>15.4</v>
      </c>
      <c r="N29839">
        <v>58.075000000000003</v>
      </c>
      <c r="O29839">
        <v>747.42525000000001</v>
      </c>
      <c r="P29839">
        <v>5373.2910300000003</v>
      </c>
      <c r="Q29839">
        <v>6.0226602849999997</v>
      </c>
      <c r="R29839">
        <v>0</v>
      </c>
      <c r="S29839">
        <v>30</v>
      </c>
      <c r="T29839" s="2">
        <v>43885</v>
      </c>
      <c r="V29839">
        <v>7.41</v>
      </c>
      <c r="Y29839" s="2">
        <v>44005</v>
      </c>
      <c r="Z29839">
        <v>2</v>
      </c>
      <c r="AA29839" s="3">
        <v>80000</v>
      </c>
      <c r="AB29839" t="s">
        <v>42</v>
      </c>
      <c r="AC29839">
        <v>120</v>
      </c>
    </row>
    <row r="29840" spans="1:29" x14ac:dyDescent="0.55000000000000004">
      <c r="A29840">
        <v>2020</v>
      </c>
      <c r="B29840" t="s">
        <v>4128</v>
      </c>
      <c r="C29840" t="s">
        <v>80</v>
      </c>
      <c r="D29840" t="s">
        <v>81</v>
      </c>
      <c r="E29840" t="s">
        <v>82</v>
      </c>
      <c r="F29840" t="s">
        <v>62</v>
      </c>
      <c r="G29840" t="s">
        <v>4082</v>
      </c>
      <c r="H29840" t="s">
        <v>3806</v>
      </c>
      <c r="I29840" t="s">
        <v>4004</v>
      </c>
      <c r="J29840">
        <v>69.25</v>
      </c>
      <c r="K29840">
        <v>120.015</v>
      </c>
      <c r="L29840">
        <v>21.59</v>
      </c>
      <c r="M29840">
        <v>17.399999999999999</v>
      </c>
      <c r="N29840">
        <v>58.924999999999997</v>
      </c>
      <c r="O29840">
        <v>758.36474999999996</v>
      </c>
      <c r="P29840">
        <v>5327.9189710000001</v>
      </c>
      <c r="Q29840">
        <v>5.9718049530000004</v>
      </c>
      <c r="R29840">
        <v>0</v>
      </c>
      <c r="S29840">
        <v>30</v>
      </c>
      <c r="T29840" s="2">
        <v>43885</v>
      </c>
      <c r="V29840">
        <v>7.41</v>
      </c>
      <c r="Y29840" s="2">
        <v>44005</v>
      </c>
      <c r="Z29840">
        <v>2</v>
      </c>
      <c r="AA29840" s="3">
        <v>80000</v>
      </c>
      <c r="AB29840" t="s">
        <v>42</v>
      </c>
      <c r="AC29840">
        <v>120</v>
      </c>
    </row>
    <row r="29841" spans="1:29" x14ac:dyDescent="0.55000000000000004">
      <c r="A29841">
        <v>2020</v>
      </c>
      <c r="B29841" t="s">
        <v>4128</v>
      </c>
      <c r="C29841" t="s">
        <v>80</v>
      </c>
      <c r="D29841" t="s">
        <v>81</v>
      </c>
      <c r="E29841" t="s">
        <v>82</v>
      </c>
      <c r="F29841" t="s">
        <v>62</v>
      </c>
      <c r="G29841" t="s">
        <v>4018</v>
      </c>
      <c r="H29841" t="s">
        <v>4007</v>
      </c>
      <c r="I29841" t="s">
        <v>3999</v>
      </c>
      <c r="J29841">
        <v>64</v>
      </c>
      <c r="K29841">
        <v>125.73</v>
      </c>
      <c r="L29841">
        <v>27.94</v>
      </c>
      <c r="M29841">
        <v>14.65</v>
      </c>
      <c r="N29841">
        <v>55.9</v>
      </c>
      <c r="O29841">
        <v>719.43299999999999</v>
      </c>
      <c r="P29841">
        <v>5290.7017930000002</v>
      </c>
      <c r="Q29841">
        <v>5.9300900299999997</v>
      </c>
      <c r="R29841">
        <v>0</v>
      </c>
      <c r="S29841">
        <v>30</v>
      </c>
      <c r="T29841" s="2">
        <v>43885</v>
      </c>
      <c r="V29841">
        <v>7.41</v>
      </c>
      <c r="Y29841" s="2">
        <v>44005</v>
      </c>
      <c r="Z29841">
        <v>2</v>
      </c>
      <c r="AA29841" s="3">
        <v>80000</v>
      </c>
      <c r="AB29841" t="s">
        <v>42</v>
      </c>
      <c r="AC29841">
        <v>120</v>
      </c>
    </row>
    <row r="29842" spans="1:29" x14ac:dyDescent="0.55000000000000004">
      <c r="A29842">
        <v>2020</v>
      </c>
      <c r="B29842" t="s">
        <v>4128</v>
      </c>
      <c r="C29842" t="s">
        <v>80</v>
      </c>
      <c r="D29842" t="s">
        <v>81</v>
      </c>
      <c r="E29842" t="s">
        <v>82</v>
      </c>
      <c r="F29842" t="s">
        <v>62</v>
      </c>
      <c r="G29842" t="s">
        <v>4005</v>
      </c>
      <c r="H29842" t="s">
        <v>4003</v>
      </c>
      <c r="I29842" t="s">
        <v>3999</v>
      </c>
      <c r="J29842">
        <v>68.5</v>
      </c>
      <c r="K29842">
        <v>134.62</v>
      </c>
      <c r="L29842">
        <v>12.7</v>
      </c>
      <c r="M29842">
        <v>16.425000000000001</v>
      </c>
      <c r="N29842">
        <v>57.6</v>
      </c>
      <c r="O29842">
        <v>741.31200000000001</v>
      </c>
      <c r="P29842">
        <v>5177.5653080000002</v>
      </c>
      <c r="Q29842">
        <v>5.8032808530000004</v>
      </c>
      <c r="R29842">
        <v>0</v>
      </c>
      <c r="S29842">
        <v>30</v>
      </c>
      <c r="T29842" s="2">
        <v>43885</v>
      </c>
      <c r="V29842">
        <v>7.41</v>
      </c>
      <c r="Y29842" s="2">
        <v>44005</v>
      </c>
      <c r="Z29842">
        <v>2</v>
      </c>
      <c r="AA29842" s="3">
        <v>80000</v>
      </c>
      <c r="AB29842" t="s">
        <v>42</v>
      </c>
      <c r="AC29842">
        <v>120</v>
      </c>
    </row>
    <row r="29843" spans="1:29" x14ac:dyDescent="0.55000000000000004">
      <c r="A29843">
        <v>2020</v>
      </c>
      <c r="B29843" t="s">
        <v>4128</v>
      </c>
      <c r="C29843" t="s">
        <v>80</v>
      </c>
      <c r="D29843" t="s">
        <v>81</v>
      </c>
      <c r="E29843" t="s">
        <v>82</v>
      </c>
      <c r="F29843" t="s">
        <v>62</v>
      </c>
      <c r="G29843">
        <v>19017</v>
      </c>
      <c r="H29843" t="s">
        <v>3816</v>
      </c>
      <c r="I29843" t="s">
        <v>4004</v>
      </c>
      <c r="J29843">
        <v>68.5</v>
      </c>
      <c r="K29843">
        <v>141.60499999999999</v>
      </c>
      <c r="L29843">
        <v>22.86</v>
      </c>
      <c r="M29843">
        <v>15.85</v>
      </c>
      <c r="N29843">
        <v>56.55</v>
      </c>
      <c r="O29843">
        <v>727.79849999999999</v>
      </c>
      <c r="P29843">
        <v>4094.4017600000002</v>
      </c>
      <c r="Q29843">
        <v>4.5892155729999997</v>
      </c>
      <c r="R29843">
        <v>0</v>
      </c>
      <c r="S29843">
        <v>30</v>
      </c>
      <c r="T29843" s="2">
        <v>43885</v>
      </c>
      <c r="V29843">
        <v>7.41</v>
      </c>
      <c r="Y29843" s="2">
        <v>44005</v>
      </c>
      <c r="Z29843">
        <v>2</v>
      </c>
      <c r="AA29843" s="3">
        <v>80000</v>
      </c>
      <c r="AB29843" t="s">
        <v>42</v>
      </c>
      <c r="AC29843">
        <v>120</v>
      </c>
    </row>
    <row r="29844" spans="1:29" x14ac:dyDescent="0.55000000000000004">
      <c r="A29844">
        <v>2020</v>
      </c>
      <c r="B29844" t="s">
        <v>4128</v>
      </c>
      <c r="C29844" t="s">
        <v>80</v>
      </c>
      <c r="D29844" t="s">
        <v>81</v>
      </c>
      <c r="E29844" t="s">
        <v>82</v>
      </c>
      <c r="F29844" t="s">
        <v>62</v>
      </c>
      <c r="G29844" t="s">
        <v>4118</v>
      </c>
      <c r="H29844" t="s">
        <v>4007</v>
      </c>
      <c r="I29844" t="s">
        <v>3999</v>
      </c>
      <c r="J29844">
        <v>70.75</v>
      </c>
      <c r="K29844">
        <v>135.255</v>
      </c>
      <c r="L29844">
        <v>12.7</v>
      </c>
      <c r="M29844">
        <v>16.649999999999999</v>
      </c>
      <c r="N29844">
        <v>56.6</v>
      </c>
      <c r="O29844">
        <v>728.44200000000001</v>
      </c>
      <c r="P29844">
        <v>3016.8054350000002</v>
      </c>
      <c r="Q29844">
        <v>3.381390321</v>
      </c>
      <c r="R29844">
        <v>0</v>
      </c>
      <c r="S29844">
        <v>30</v>
      </c>
      <c r="T29844" s="2">
        <v>43885</v>
      </c>
      <c r="V29844">
        <v>7.41</v>
      </c>
      <c r="Y29844" s="2">
        <v>44005</v>
      </c>
      <c r="Z29844">
        <v>2</v>
      </c>
      <c r="AA29844" s="3">
        <v>80000</v>
      </c>
      <c r="AB29844" t="s">
        <v>42</v>
      </c>
      <c r="AC29844">
        <v>120</v>
      </c>
    </row>
    <row r="29845" spans="1:29" x14ac:dyDescent="0.55000000000000004">
      <c r="A29845">
        <v>2020</v>
      </c>
      <c r="B29845" t="s">
        <v>4133</v>
      </c>
      <c r="C29845" t="s">
        <v>80</v>
      </c>
      <c r="D29845" t="s">
        <v>81</v>
      </c>
      <c r="E29845" t="s">
        <v>82</v>
      </c>
      <c r="F29845" t="s">
        <v>62</v>
      </c>
      <c r="G29845" t="s">
        <v>4129</v>
      </c>
      <c r="H29845" t="s">
        <v>3998</v>
      </c>
      <c r="I29845" t="s">
        <v>4004</v>
      </c>
      <c r="J29845">
        <v>66</v>
      </c>
      <c r="K29845">
        <v>98.424999999999997</v>
      </c>
      <c r="L29845">
        <v>2.54</v>
      </c>
      <c r="M29845">
        <v>14.85</v>
      </c>
      <c r="N29845">
        <v>60.05</v>
      </c>
      <c r="O29845">
        <v>772.84349999999995</v>
      </c>
      <c r="P29845">
        <v>4127.3841990000001</v>
      </c>
      <c r="Q29845">
        <v>4.6261839819999997</v>
      </c>
      <c r="R29845">
        <v>0</v>
      </c>
      <c r="S29845">
        <v>30</v>
      </c>
      <c r="T29845" s="2">
        <v>43885</v>
      </c>
      <c r="V29845">
        <v>7.41</v>
      </c>
      <c r="Y29845" s="2">
        <v>44006</v>
      </c>
      <c r="Z29845">
        <v>2</v>
      </c>
      <c r="AA29845" s="3">
        <v>55000</v>
      </c>
      <c r="AB29845" t="s">
        <v>42</v>
      </c>
      <c r="AC29845">
        <v>121</v>
      </c>
    </row>
    <row r="29846" spans="1:29" x14ac:dyDescent="0.55000000000000004">
      <c r="A29846">
        <v>2020</v>
      </c>
      <c r="B29846" t="s">
        <v>4133</v>
      </c>
      <c r="C29846" t="s">
        <v>80</v>
      </c>
      <c r="D29846" t="s">
        <v>81</v>
      </c>
      <c r="E29846" t="s">
        <v>82</v>
      </c>
      <c r="F29846" t="s">
        <v>62</v>
      </c>
      <c r="G29846" t="s">
        <v>4112</v>
      </c>
      <c r="H29846" t="s">
        <v>3957</v>
      </c>
      <c r="I29846" t="s">
        <v>4004</v>
      </c>
      <c r="J29846">
        <v>65.75</v>
      </c>
      <c r="K29846">
        <v>101.6</v>
      </c>
      <c r="L29846">
        <v>4.4450000000000003</v>
      </c>
      <c r="M29846">
        <v>13.824999999999999</v>
      </c>
      <c r="N29846">
        <v>57.274999999999999</v>
      </c>
      <c r="O29846">
        <v>737.12924999999996</v>
      </c>
      <c r="P29846">
        <v>4015.7036739999999</v>
      </c>
      <c r="Q29846">
        <v>4.5010067190000003</v>
      </c>
      <c r="R29846">
        <v>0</v>
      </c>
      <c r="S29846">
        <v>30</v>
      </c>
      <c r="T29846" s="2">
        <v>43885</v>
      </c>
      <c r="V29846">
        <v>7.41</v>
      </c>
      <c r="Y29846" s="2">
        <v>44006</v>
      </c>
      <c r="Z29846">
        <v>2</v>
      </c>
      <c r="AA29846" s="3">
        <v>55000</v>
      </c>
      <c r="AB29846" t="s">
        <v>42</v>
      </c>
      <c r="AC29846">
        <v>121</v>
      </c>
    </row>
    <row r="29847" spans="1:29" x14ac:dyDescent="0.55000000000000004">
      <c r="A29847">
        <v>2020</v>
      </c>
      <c r="B29847" t="s">
        <v>4133</v>
      </c>
      <c r="C29847" t="s">
        <v>80</v>
      </c>
      <c r="D29847" t="s">
        <v>81</v>
      </c>
      <c r="E29847" t="s">
        <v>82</v>
      </c>
      <c r="F29847" t="s">
        <v>62</v>
      </c>
      <c r="G29847" t="s">
        <v>4131</v>
      </c>
      <c r="H29847" t="s">
        <v>3998</v>
      </c>
      <c r="I29847" t="s">
        <v>4004</v>
      </c>
      <c r="J29847">
        <v>64.75</v>
      </c>
      <c r="K29847">
        <v>106.68</v>
      </c>
      <c r="L29847">
        <v>5.7149999999999999</v>
      </c>
      <c r="M29847">
        <v>14.6</v>
      </c>
      <c r="N29847">
        <v>61.05</v>
      </c>
      <c r="O29847">
        <v>785.71349999999995</v>
      </c>
      <c r="P29847">
        <v>4006.3848840000001</v>
      </c>
      <c r="Q29847">
        <v>4.4905617419999997</v>
      </c>
      <c r="R29847">
        <v>0</v>
      </c>
      <c r="S29847">
        <v>30</v>
      </c>
      <c r="T29847" s="2">
        <v>43885</v>
      </c>
      <c r="V29847">
        <v>7.41</v>
      </c>
      <c r="Y29847" s="2">
        <v>44006</v>
      </c>
      <c r="Z29847">
        <v>2</v>
      </c>
      <c r="AA29847" s="3">
        <v>55000</v>
      </c>
      <c r="AB29847" t="s">
        <v>42</v>
      </c>
      <c r="AC29847">
        <v>121</v>
      </c>
    </row>
    <row r="29848" spans="1:29" x14ac:dyDescent="0.55000000000000004">
      <c r="A29848">
        <v>2020</v>
      </c>
      <c r="B29848" t="s">
        <v>4133</v>
      </c>
      <c r="C29848" t="s">
        <v>80</v>
      </c>
      <c r="D29848" t="s">
        <v>81</v>
      </c>
      <c r="E29848" t="s">
        <v>82</v>
      </c>
      <c r="F29848" t="s">
        <v>62</v>
      </c>
      <c r="G29848" t="s">
        <v>4075</v>
      </c>
      <c r="H29848" t="s">
        <v>4022</v>
      </c>
      <c r="I29848" t="s">
        <v>4004</v>
      </c>
      <c r="J29848">
        <v>66</v>
      </c>
      <c r="K29848">
        <v>98.424999999999997</v>
      </c>
      <c r="L29848">
        <v>3.1749999999999998</v>
      </c>
      <c r="M29848">
        <v>14.425000000000001</v>
      </c>
      <c r="N29848">
        <v>58.924999999999997</v>
      </c>
      <c r="O29848">
        <v>758.36474999999996</v>
      </c>
      <c r="P29848">
        <v>3761.0244469999998</v>
      </c>
      <c r="Q29848">
        <v>4.2155491749999996</v>
      </c>
      <c r="R29848">
        <v>0</v>
      </c>
      <c r="S29848">
        <v>30</v>
      </c>
      <c r="T29848" s="2">
        <v>43885</v>
      </c>
      <c r="V29848">
        <v>7.41</v>
      </c>
      <c r="Y29848" s="2">
        <v>44006</v>
      </c>
      <c r="Z29848">
        <v>2</v>
      </c>
      <c r="AA29848" s="3">
        <v>55000</v>
      </c>
      <c r="AB29848" t="s">
        <v>42</v>
      </c>
      <c r="AC29848">
        <v>121</v>
      </c>
    </row>
    <row r="29849" spans="1:29" x14ac:dyDescent="0.55000000000000004">
      <c r="A29849">
        <v>2020</v>
      </c>
      <c r="B29849" t="s">
        <v>4133</v>
      </c>
      <c r="C29849" t="s">
        <v>80</v>
      </c>
      <c r="D29849" t="s">
        <v>81</v>
      </c>
      <c r="E29849" t="s">
        <v>82</v>
      </c>
      <c r="F29849" t="s">
        <v>62</v>
      </c>
      <c r="G29849" t="s">
        <v>4113</v>
      </c>
      <c r="H29849" t="s">
        <v>3998</v>
      </c>
      <c r="I29849" t="s">
        <v>4004</v>
      </c>
      <c r="J29849">
        <v>66.75</v>
      </c>
      <c r="K29849">
        <v>100.33</v>
      </c>
      <c r="L29849">
        <v>5.7149999999999999</v>
      </c>
      <c r="M29849">
        <v>14.824999999999999</v>
      </c>
      <c r="N29849">
        <v>59.2</v>
      </c>
      <c r="O29849">
        <v>761.904</v>
      </c>
      <c r="P29849">
        <v>3726.097507</v>
      </c>
      <c r="Q29849">
        <v>4.1764012690000003</v>
      </c>
      <c r="R29849">
        <v>0</v>
      </c>
      <c r="S29849">
        <v>30</v>
      </c>
      <c r="T29849" s="2">
        <v>43885</v>
      </c>
      <c r="V29849">
        <v>7.41</v>
      </c>
      <c r="Y29849" s="2">
        <v>44006</v>
      </c>
      <c r="Z29849">
        <v>2</v>
      </c>
      <c r="AA29849" s="3">
        <v>55000</v>
      </c>
      <c r="AB29849" t="s">
        <v>42</v>
      </c>
      <c r="AC29849">
        <v>121</v>
      </c>
    </row>
    <row r="29850" spans="1:29" x14ac:dyDescent="0.55000000000000004">
      <c r="A29850">
        <v>2020</v>
      </c>
      <c r="B29850" t="s">
        <v>4133</v>
      </c>
      <c r="C29850" t="s">
        <v>80</v>
      </c>
      <c r="D29850" t="s">
        <v>81</v>
      </c>
      <c r="E29850" t="s">
        <v>82</v>
      </c>
      <c r="F29850" t="s">
        <v>62</v>
      </c>
      <c r="G29850" t="s">
        <v>4134</v>
      </c>
      <c r="H29850" t="s">
        <v>3957</v>
      </c>
      <c r="I29850" t="s">
        <v>3999</v>
      </c>
      <c r="J29850">
        <v>67.75</v>
      </c>
      <c r="K29850">
        <v>102.87</v>
      </c>
      <c r="L29850">
        <v>2.54</v>
      </c>
      <c r="M29850">
        <v>14.75</v>
      </c>
      <c r="N29850">
        <v>60.674999999999997</v>
      </c>
      <c r="O29850">
        <v>780.88724999999999</v>
      </c>
      <c r="P29850">
        <v>3623.2429360000001</v>
      </c>
      <c r="Q29850">
        <v>4.061116588</v>
      </c>
      <c r="R29850">
        <v>0</v>
      </c>
      <c r="S29850">
        <v>30</v>
      </c>
      <c r="T29850" s="2">
        <v>43885</v>
      </c>
      <c r="V29850">
        <v>7.41</v>
      </c>
      <c r="Y29850" s="2">
        <v>44006</v>
      </c>
      <c r="Z29850">
        <v>2</v>
      </c>
      <c r="AA29850" s="3">
        <v>55000</v>
      </c>
      <c r="AB29850" t="s">
        <v>42</v>
      </c>
      <c r="AC29850">
        <v>121</v>
      </c>
    </row>
    <row r="29851" spans="1:29" x14ac:dyDescent="0.55000000000000004">
      <c r="A29851">
        <v>2020</v>
      </c>
      <c r="B29851" t="s">
        <v>4133</v>
      </c>
      <c r="C29851" t="s">
        <v>80</v>
      </c>
      <c r="D29851" t="s">
        <v>81</v>
      </c>
      <c r="E29851" t="s">
        <v>82</v>
      </c>
      <c r="F29851" t="s">
        <v>62</v>
      </c>
      <c r="G29851" t="s">
        <v>4109</v>
      </c>
      <c r="H29851" t="s">
        <v>4022</v>
      </c>
      <c r="I29851" t="s">
        <v>3999</v>
      </c>
      <c r="J29851">
        <v>67.5</v>
      </c>
      <c r="K29851">
        <v>101.6</v>
      </c>
      <c r="L29851">
        <v>2.54</v>
      </c>
      <c r="M29851">
        <v>14.824999999999999</v>
      </c>
      <c r="N29851">
        <v>60.424999999999997</v>
      </c>
      <c r="O29851">
        <v>777.66975000000002</v>
      </c>
      <c r="P29851">
        <v>3613.9069669999999</v>
      </c>
      <c r="Q29851">
        <v>4.0506523540000003</v>
      </c>
      <c r="R29851">
        <v>0</v>
      </c>
      <c r="S29851">
        <v>30</v>
      </c>
      <c r="T29851" s="2">
        <v>43885</v>
      </c>
      <c r="V29851">
        <v>7.41</v>
      </c>
      <c r="Y29851" s="2">
        <v>44006</v>
      </c>
      <c r="Z29851">
        <v>2</v>
      </c>
      <c r="AA29851" s="3">
        <v>55000</v>
      </c>
      <c r="AB29851" t="s">
        <v>42</v>
      </c>
      <c r="AC29851">
        <v>121</v>
      </c>
    </row>
    <row r="29852" spans="1:29" x14ac:dyDescent="0.55000000000000004">
      <c r="A29852">
        <v>2020</v>
      </c>
      <c r="B29852" t="s">
        <v>4133</v>
      </c>
      <c r="C29852" t="s">
        <v>80</v>
      </c>
      <c r="D29852" t="s">
        <v>81</v>
      </c>
      <c r="E29852" t="s">
        <v>82</v>
      </c>
      <c r="F29852" t="s">
        <v>62</v>
      </c>
      <c r="G29852" t="s">
        <v>4110</v>
      </c>
      <c r="H29852" t="s">
        <v>3998</v>
      </c>
      <c r="I29852" t="s">
        <v>3999</v>
      </c>
      <c r="J29852">
        <v>67.25</v>
      </c>
      <c r="K29852">
        <v>100.33</v>
      </c>
      <c r="L29852">
        <v>3.1749999999999998</v>
      </c>
      <c r="M29852">
        <v>14.824999999999999</v>
      </c>
      <c r="N29852">
        <v>59.45</v>
      </c>
      <c r="O29852">
        <v>765.12149999999997</v>
      </c>
      <c r="P29852">
        <v>3609.8408009999998</v>
      </c>
      <c r="Q29852">
        <v>4.0460947870000004</v>
      </c>
      <c r="R29852">
        <v>0</v>
      </c>
      <c r="S29852">
        <v>30</v>
      </c>
      <c r="T29852" s="2">
        <v>43885</v>
      </c>
      <c r="V29852">
        <v>7.41</v>
      </c>
      <c r="Y29852" s="2">
        <v>44006</v>
      </c>
      <c r="Z29852">
        <v>2</v>
      </c>
      <c r="AA29852" s="3">
        <v>55000</v>
      </c>
      <c r="AB29852" t="s">
        <v>42</v>
      </c>
      <c r="AC29852">
        <v>121</v>
      </c>
    </row>
    <row r="29853" spans="1:29" x14ac:dyDescent="0.55000000000000004">
      <c r="A29853">
        <v>2020</v>
      </c>
      <c r="B29853" t="s">
        <v>4133</v>
      </c>
      <c r="C29853" t="s">
        <v>80</v>
      </c>
      <c r="D29853" t="s">
        <v>81</v>
      </c>
      <c r="E29853" t="s">
        <v>82</v>
      </c>
      <c r="F29853" t="s">
        <v>62</v>
      </c>
      <c r="G29853" t="s">
        <v>4053</v>
      </c>
      <c r="H29853" t="s">
        <v>4003</v>
      </c>
      <c r="I29853" t="s">
        <v>4004</v>
      </c>
      <c r="J29853">
        <v>65.75</v>
      </c>
      <c r="K29853">
        <v>106.68</v>
      </c>
      <c r="L29853">
        <v>6.9850000000000003</v>
      </c>
      <c r="M29853">
        <v>14.7</v>
      </c>
      <c r="N29853">
        <v>59.35</v>
      </c>
      <c r="O29853">
        <v>763.83450000000005</v>
      </c>
      <c r="P29853">
        <v>3534.8395220000002</v>
      </c>
      <c r="Q29853">
        <v>3.9620295049999998</v>
      </c>
      <c r="R29853">
        <v>0</v>
      </c>
      <c r="S29853">
        <v>30</v>
      </c>
      <c r="T29853" s="2">
        <v>43885</v>
      </c>
      <c r="V29853">
        <v>7.41</v>
      </c>
      <c r="Y29853" s="2">
        <v>44006</v>
      </c>
      <c r="Z29853">
        <v>2</v>
      </c>
      <c r="AA29853" s="3">
        <v>55000</v>
      </c>
      <c r="AB29853" t="s">
        <v>42</v>
      </c>
      <c r="AC29853">
        <v>121</v>
      </c>
    </row>
    <row r="29854" spans="1:29" x14ac:dyDescent="0.55000000000000004">
      <c r="A29854">
        <v>2020</v>
      </c>
      <c r="B29854" t="s">
        <v>4133</v>
      </c>
      <c r="C29854" t="s">
        <v>80</v>
      </c>
      <c r="D29854" t="s">
        <v>81</v>
      </c>
      <c r="E29854" t="s">
        <v>82</v>
      </c>
      <c r="F29854" t="s">
        <v>62</v>
      </c>
      <c r="G29854" t="s">
        <v>4130</v>
      </c>
      <c r="H29854" t="s">
        <v>4003</v>
      </c>
      <c r="I29854" t="s">
        <v>3999</v>
      </c>
      <c r="J29854">
        <v>67.5</v>
      </c>
      <c r="K29854">
        <v>104.14</v>
      </c>
      <c r="L29854">
        <v>2.54</v>
      </c>
      <c r="M29854">
        <v>14.775</v>
      </c>
      <c r="N29854">
        <v>60</v>
      </c>
      <c r="O29854">
        <v>772.2</v>
      </c>
      <c r="P29854">
        <v>3453.499018</v>
      </c>
      <c r="Q29854">
        <v>3.870858895</v>
      </c>
      <c r="R29854">
        <v>0</v>
      </c>
      <c r="S29854">
        <v>30</v>
      </c>
      <c r="T29854" s="2">
        <v>43885</v>
      </c>
      <c r="V29854">
        <v>7.41</v>
      </c>
      <c r="Y29854" s="2">
        <v>44006</v>
      </c>
      <c r="Z29854">
        <v>2</v>
      </c>
      <c r="AA29854" s="3">
        <v>55000</v>
      </c>
      <c r="AB29854" t="s">
        <v>42</v>
      </c>
      <c r="AC29854">
        <v>121</v>
      </c>
    </row>
    <row r="29855" spans="1:29" x14ac:dyDescent="0.55000000000000004">
      <c r="A29855">
        <v>2020</v>
      </c>
      <c r="B29855" t="s">
        <v>4133</v>
      </c>
      <c r="C29855" t="s">
        <v>80</v>
      </c>
      <c r="D29855" t="s">
        <v>81</v>
      </c>
      <c r="E29855" t="s">
        <v>82</v>
      </c>
      <c r="F29855" t="s">
        <v>62</v>
      </c>
      <c r="G29855" t="s">
        <v>3717</v>
      </c>
      <c r="H29855" t="s">
        <v>4000</v>
      </c>
      <c r="I29855" t="s">
        <v>3999</v>
      </c>
      <c r="J29855">
        <v>65.25</v>
      </c>
      <c r="K29855">
        <v>102.87</v>
      </c>
      <c r="L29855">
        <v>3.81</v>
      </c>
      <c r="M29855">
        <v>14.725</v>
      </c>
      <c r="N29855">
        <v>57.625</v>
      </c>
      <c r="O29855">
        <v>741.63374999999996</v>
      </c>
      <c r="P29855">
        <v>3432.4981870000001</v>
      </c>
      <c r="Q29855">
        <v>3.8473200859999999</v>
      </c>
      <c r="R29855">
        <v>0</v>
      </c>
      <c r="S29855">
        <v>30</v>
      </c>
      <c r="T29855" s="2">
        <v>43885</v>
      </c>
      <c r="V29855">
        <v>7.41</v>
      </c>
      <c r="Y29855" s="2">
        <v>44006</v>
      </c>
      <c r="Z29855">
        <v>2</v>
      </c>
      <c r="AA29855" s="3">
        <v>55000</v>
      </c>
      <c r="AB29855" t="s">
        <v>42</v>
      </c>
      <c r="AC29855">
        <v>121</v>
      </c>
    </row>
    <row r="29856" spans="1:29" x14ac:dyDescent="0.55000000000000004">
      <c r="A29856">
        <v>2020</v>
      </c>
      <c r="B29856" t="s">
        <v>4133</v>
      </c>
      <c r="C29856" t="s">
        <v>80</v>
      </c>
      <c r="D29856" t="s">
        <v>81</v>
      </c>
      <c r="E29856" t="s">
        <v>82</v>
      </c>
      <c r="F29856" t="s">
        <v>62</v>
      </c>
      <c r="G29856" t="s">
        <v>4114</v>
      </c>
      <c r="H29856" t="s">
        <v>4003</v>
      </c>
      <c r="I29856" t="s">
        <v>3999</v>
      </c>
      <c r="J29856">
        <v>68.75</v>
      </c>
      <c r="K29856">
        <v>104.14</v>
      </c>
      <c r="L29856">
        <v>2.54</v>
      </c>
      <c r="M29856">
        <v>15.3</v>
      </c>
      <c r="N29856">
        <v>59.55</v>
      </c>
      <c r="O29856">
        <v>766.4085</v>
      </c>
      <c r="P29856">
        <v>3427.582711</v>
      </c>
      <c r="Q29856">
        <v>3.8418105680000001</v>
      </c>
      <c r="R29856">
        <v>0</v>
      </c>
      <c r="S29856">
        <v>30</v>
      </c>
      <c r="T29856" s="2">
        <v>43885</v>
      </c>
      <c r="V29856">
        <v>7.41</v>
      </c>
      <c r="Y29856" s="2">
        <v>44006</v>
      </c>
      <c r="Z29856">
        <v>2</v>
      </c>
      <c r="AA29856" s="3">
        <v>55000</v>
      </c>
      <c r="AB29856" t="s">
        <v>42</v>
      </c>
      <c r="AC29856">
        <v>121</v>
      </c>
    </row>
    <row r="29857" spans="1:29" x14ac:dyDescent="0.55000000000000004">
      <c r="A29857">
        <v>2020</v>
      </c>
      <c r="B29857" t="s">
        <v>4133</v>
      </c>
      <c r="C29857" t="s">
        <v>80</v>
      </c>
      <c r="D29857" t="s">
        <v>81</v>
      </c>
      <c r="E29857" t="s">
        <v>82</v>
      </c>
      <c r="F29857" t="s">
        <v>62</v>
      </c>
      <c r="G29857">
        <v>18036</v>
      </c>
      <c r="H29857" t="s">
        <v>3816</v>
      </c>
      <c r="I29857" t="s">
        <v>4001</v>
      </c>
      <c r="J29857">
        <v>66.5</v>
      </c>
      <c r="K29857">
        <v>121.92</v>
      </c>
      <c r="L29857">
        <v>8.2550000000000008</v>
      </c>
      <c r="M29857">
        <v>15.1</v>
      </c>
      <c r="N29857">
        <v>58.45</v>
      </c>
      <c r="O29857">
        <v>752.25149999999996</v>
      </c>
      <c r="P29857">
        <v>3364.6897389999999</v>
      </c>
      <c r="Q29857">
        <v>3.7713168979999998</v>
      </c>
      <c r="R29857">
        <v>0</v>
      </c>
      <c r="S29857">
        <v>30</v>
      </c>
      <c r="T29857" s="2">
        <v>43885</v>
      </c>
      <c r="V29857">
        <v>7.41</v>
      </c>
      <c r="Y29857" s="2">
        <v>44006</v>
      </c>
      <c r="Z29857">
        <v>2</v>
      </c>
      <c r="AA29857" s="3">
        <v>55000</v>
      </c>
      <c r="AB29857" t="s">
        <v>42</v>
      </c>
      <c r="AC29857">
        <v>121</v>
      </c>
    </row>
    <row r="29858" spans="1:29" x14ac:dyDescent="0.55000000000000004">
      <c r="A29858">
        <v>2020</v>
      </c>
      <c r="B29858" t="s">
        <v>4133</v>
      </c>
      <c r="C29858" t="s">
        <v>80</v>
      </c>
      <c r="D29858" t="s">
        <v>81</v>
      </c>
      <c r="E29858" t="s">
        <v>82</v>
      </c>
      <c r="F29858" t="s">
        <v>62</v>
      </c>
      <c r="G29858" t="s">
        <v>3988</v>
      </c>
      <c r="H29858" t="s">
        <v>3957</v>
      </c>
      <c r="I29858" t="s">
        <v>4001</v>
      </c>
      <c r="J29858">
        <v>64.75</v>
      </c>
      <c r="K29858">
        <v>104.77500000000001</v>
      </c>
      <c r="L29858">
        <v>2.54</v>
      </c>
      <c r="M29858">
        <v>13.85</v>
      </c>
      <c r="N29858">
        <v>54.375</v>
      </c>
      <c r="O29858">
        <v>699.80624999999998</v>
      </c>
      <c r="P29858">
        <v>3315.8774910000002</v>
      </c>
      <c r="Q29858">
        <v>3.7166056260000002</v>
      </c>
      <c r="R29858">
        <v>0</v>
      </c>
      <c r="S29858">
        <v>30</v>
      </c>
      <c r="T29858" s="2">
        <v>43885</v>
      </c>
      <c r="V29858">
        <v>7.41</v>
      </c>
      <c r="Y29858" s="2">
        <v>44006</v>
      </c>
      <c r="Z29858">
        <v>2</v>
      </c>
      <c r="AA29858" s="3">
        <v>55000</v>
      </c>
      <c r="AB29858" t="s">
        <v>42</v>
      </c>
      <c r="AC29858">
        <v>121</v>
      </c>
    </row>
    <row r="29859" spans="1:29" x14ac:dyDescent="0.55000000000000004">
      <c r="A29859">
        <v>2020</v>
      </c>
      <c r="B29859" t="s">
        <v>4133</v>
      </c>
      <c r="C29859" t="s">
        <v>80</v>
      </c>
      <c r="D29859" t="s">
        <v>81</v>
      </c>
      <c r="E29859" t="s">
        <v>82</v>
      </c>
      <c r="F29859" t="s">
        <v>62</v>
      </c>
      <c r="G29859" t="s">
        <v>4120</v>
      </c>
      <c r="H29859" t="s">
        <v>4003</v>
      </c>
      <c r="I29859" t="s">
        <v>4004</v>
      </c>
      <c r="J29859">
        <v>65.5</v>
      </c>
      <c r="K29859">
        <v>97.79</v>
      </c>
      <c r="L29859">
        <v>5.7149999999999999</v>
      </c>
      <c r="M29859">
        <v>14.3</v>
      </c>
      <c r="N29859">
        <v>54.8</v>
      </c>
      <c r="O29859">
        <v>705.27599999999995</v>
      </c>
      <c r="P29859">
        <v>3283.2257570000002</v>
      </c>
      <c r="Q29859">
        <v>3.680007888</v>
      </c>
      <c r="R29859">
        <v>0</v>
      </c>
      <c r="S29859">
        <v>30</v>
      </c>
      <c r="T29859" s="2">
        <v>43885</v>
      </c>
      <c r="V29859">
        <v>7.41</v>
      </c>
      <c r="Y29859" s="2">
        <v>44006</v>
      </c>
      <c r="Z29859">
        <v>2</v>
      </c>
      <c r="AA29859" s="3">
        <v>55000</v>
      </c>
      <c r="AB29859" t="s">
        <v>42</v>
      </c>
      <c r="AC29859">
        <v>121</v>
      </c>
    </row>
    <row r="29860" spans="1:29" x14ac:dyDescent="0.55000000000000004">
      <c r="A29860">
        <v>2020</v>
      </c>
      <c r="B29860" t="s">
        <v>4133</v>
      </c>
      <c r="C29860" t="s">
        <v>80</v>
      </c>
      <c r="D29860" t="s">
        <v>81</v>
      </c>
      <c r="E29860" t="s">
        <v>82</v>
      </c>
      <c r="F29860" t="s">
        <v>62</v>
      </c>
      <c r="G29860" t="s">
        <v>4082</v>
      </c>
      <c r="H29860" t="s">
        <v>3806</v>
      </c>
      <c r="I29860" t="s">
        <v>4004</v>
      </c>
      <c r="J29860">
        <v>68</v>
      </c>
      <c r="K29860">
        <v>94.614999999999995</v>
      </c>
      <c r="L29860">
        <v>5.08</v>
      </c>
      <c r="M29860">
        <v>15.95</v>
      </c>
      <c r="N29860">
        <v>58.125</v>
      </c>
      <c r="O29860">
        <v>748.06875000000002</v>
      </c>
      <c r="P29860">
        <v>3179.0762829999999</v>
      </c>
      <c r="Q29860">
        <v>3.5632718130000001</v>
      </c>
      <c r="R29860">
        <v>0</v>
      </c>
      <c r="S29860">
        <v>30</v>
      </c>
      <c r="T29860" s="2">
        <v>43885</v>
      </c>
      <c r="V29860">
        <v>7.41</v>
      </c>
      <c r="Y29860" s="2">
        <v>44006</v>
      </c>
      <c r="Z29860">
        <v>2</v>
      </c>
      <c r="AA29860" s="3">
        <v>55000</v>
      </c>
      <c r="AB29860" t="s">
        <v>42</v>
      </c>
      <c r="AC29860">
        <v>121</v>
      </c>
    </row>
    <row r="29861" spans="1:29" x14ac:dyDescent="0.55000000000000004">
      <c r="A29861">
        <v>2020</v>
      </c>
      <c r="B29861" t="s">
        <v>4133</v>
      </c>
      <c r="C29861" t="s">
        <v>80</v>
      </c>
      <c r="D29861" t="s">
        <v>81</v>
      </c>
      <c r="E29861" t="s">
        <v>82</v>
      </c>
      <c r="F29861" t="s">
        <v>62</v>
      </c>
      <c r="G29861" t="s">
        <v>4122</v>
      </c>
      <c r="H29861" t="s">
        <v>4003</v>
      </c>
      <c r="I29861" t="s">
        <v>4001</v>
      </c>
      <c r="J29861">
        <v>64</v>
      </c>
      <c r="K29861">
        <v>104.14</v>
      </c>
      <c r="L29861">
        <v>6.9850000000000003</v>
      </c>
      <c r="M29861">
        <v>14.475</v>
      </c>
      <c r="N29861">
        <v>59.3</v>
      </c>
      <c r="O29861">
        <v>763.19100000000003</v>
      </c>
      <c r="P29861">
        <v>3117.551226</v>
      </c>
      <c r="Q29861">
        <v>3.4943113729999999</v>
      </c>
      <c r="R29861">
        <v>0</v>
      </c>
      <c r="S29861">
        <v>30</v>
      </c>
      <c r="T29861" s="2">
        <v>43885</v>
      </c>
      <c r="V29861">
        <v>7.41</v>
      </c>
      <c r="Y29861" s="2">
        <v>44006</v>
      </c>
      <c r="Z29861">
        <v>2</v>
      </c>
      <c r="AA29861" s="3">
        <v>55000</v>
      </c>
      <c r="AB29861" t="s">
        <v>42</v>
      </c>
      <c r="AC29861">
        <v>121</v>
      </c>
    </row>
    <row r="29862" spans="1:29" x14ac:dyDescent="0.55000000000000004">
      <c r="A29862">
        <v>2020</v>
      </c>
      <c r="B29862" t="s">
        <v>4133</v>
      </c>
      <c r="C29862" t="s">
        <v>80</v>
      </c>
      <c r="D29862" t="s">
        <v>81</v>
      </c>
      <c r="E29862" t="s">
        <v>82</v>
      </c>
      <c r="F29862" t="s">
        <v>62</v>
      </c>
      <c r="G29862" t="s">
        <v>4015</v>
      </c>
      <c r="H29862" t="s">
        <v>4003</v>
      </c>
      <c r="I29862" t="s">
        <v>4001</v>
      </c>
      <c r="J29862">
        <v>66</v>
      </c>
      <c r="K29862">
        <v>101.6</v>
      </c>
      <c r="L29862">
        <v>3.81</v>
      </c>
      <c r="M29862">
        <v>14.175000000000001</v>
      </c>
      <c r="N29862">
        <v>56.8</v>
      </c>
      <c r="O29862">
        <v>731.01599999999996</v>
      </c>
      <c r="P29862">
        <v>3094.8378170000001</v>
      </c>
      <c r="Q29862">
        <v>3.4688530179999999</v>
      </c>
      <c r="R29862">
        <v>0</v>
      </c>
      <c r="S29862">
        <v>30</v>
      </c>
      <c r="T29862" s="2">
        <v>43885</v>
      </c>
      <c r="V29862">
        <v>7.41</v>
      </c>
      <c r="Y29862" s="2">
        <v>44006</v>
      </c>
      <c r="Z29862">
        <v>2</v>
      </c>
      <c r="AA29862" s="3">
        <v>55000</v>
      </c>
      <c r="AB29862" t="s">
        <v>42</v>
      </c>
      <c r="AC29862">
        <v>121</v>
      </c>
    </row>
    <row r="29863" spans="1:29" x14ac:dyDescent="0.55000000000000004">
      <c r="A29863">
        <v>2020</v>
      </c>
      <c r="B29863" t="s">
        <v>4133</v>
      </c>
      <c r="C29863" t="s">
        <v>80</v>
      </c>
      <c r="D29863" t="s">
        <v>81</v>
      </c>
      <c r="E29863" t="s">
        <v>82</v>
      </c>
      <c r="F29863" t="s">
        <v>62</v>
      </c>
      <c r="G29863" t="s">
        <v>4132</v>
      </c>
      <c r="H29863" t="s">
        <v>3998</v>
      </c>
      <c r="I29863" t="s">
        <v>4001</v>
      </c>
      <c r="J29863">
        <v>64</v>
      </c>
      <c r="K29863">
        <v>102.235</v>
      </c>
      <c r="L29863">
        <v>6.9850000000000003</v>
      </c>
      <c r="M29863">
        <v>13.574999999999999</v>
      </c>
      <c r="N29863">
        <v>55.1</v>
      </c>
      <c r="O29863">
        <v>709.13699999999994</v>
      </c>
      <c r="P29863">
        <v>2961.540148</v>
      </c>
      <c r="Q29863">
        <v>3.3194461519999998</v>
      </c>
      <c r="R29863">
        <v>0</v>
      </c>
      <c r="S29863">
        <v>30</v>
      </c>
      <c r="T29863" s="2">
        <v>43885</v>
      </c>
      <c r="V29863">
        <v>7.41</v>
      </c>
      <c r="Y29863" s="2">
        <v>44006</v>
      </c>
      <c r="Z29863">
        <v>2</v>
      </c>
      <c r="AA29863" s="3">
        <v>55000</v>
      </c>
      <c r="AB29863" t="s">
        <v>42</v>
      </c>
      <c r="AC29863">
        <v>121</v>
      </c>
    </row>
    <row r="29864" spans="1:29" x14ac:dyDescent="0.55000000000000004">
      <c r="A29864">
        <v>2020</v>
      </c>
      <c r="B29864" t="s">
        <v>4133</v>
      </c>
      <c r="C29864" t="s">
        <v>80</v>
      </c>
      <c r="D29864" t="s">
        <v>81</v>
      </c>
      <c r="E29864" t="s">
        <v>82</v>
      </c>
      <c r="F29864" t="s">
        <v>62</v>
      </c>
      <c r="G29864" t="s">
        <v>4135</v>
      </c>
      <c r="H29864" t="s">
        <v>3957</v>
      </c>
      <c r="I29864" t="s">
        <v>4004</v>
      </c>
      <c r="J29864">
        <v>64</v>
      </c>
      <c r="K29864">
        <v>105.41</v>
      </c>
      <c r="L29864">
        <v>7.62</v>
      </c>
      <c r="M29864">
        <v>13.975</v>
      </c>
      <c r="N29864">
        <v>57.85</v>
      </c>
      <c r="O29864">
        <v>744.52949999999998</v>
      </c>
      <c r="P29864">
        <v>2898.3261339999999</v>
      </c>
      <c r="Q29864">
        <v>3.2485926420000002</v>
      </c>
      <c r="R29864">
        <v>0</v>
      </c>
      <c r="S29864">
        <v>30</v>
      </c>
      <c r="T29864" s="2">
        <v>43885</v>
      </c>
      <c r="V29864">
        <v>7.41</v>
      </c>
      <c r="Y29864" s="2">
        <v>44006</v>
      </c>
      <c r="Z29864">
        <v>2</v>
      </c>
      <c r="AA29864" s="3">
        <v>55000</v>
      </c>
      <c r="AB29864" t="s">
        <v>42</v>
      </c>
      <c r="AC29864">
        <v>121</v>
      </c>
    </row>
    <row r="29865" spans="1:29" x14ac:dyDescent="0.55000000000000004">
      <c r="A29865">
        <v>2020</v>
      </c>
      <c r="B29865" t="s">
        <v>4133</v>
      </c>
      <c r="C29865" t="s">
        <v>80</v>
      </c>
      <c r="D29865" t="s">
        <v>81</v>
      </c>
      <c r="E29865" t="s">
        <v>82</v>
      </c>
      <c r="F29865" t="s">
        <v>62</v>
      </c>
      <c r="G29865">
        <v>18057</v>
      </c>
      <c r="H29865" t="s">
        <v>3816</v>
      </c>
      <c r="I29865" t="s">
        <v>4001</v>
      </c>
      <c r="J29865">
        <v>64.25</v>
      </c>
      <c r="K29865">
        <v>106.045</v>
      </c>
      <c r="L29865">
        <v>7.62</v>
      </c>
      <c r="M29865">
        <v>14.8</v>
      </c>
      <c r="N29865">
        <v>54.35</v>
      </c>
      <c r="O29865">
        <v>699.48450000000003</v>
      </c>
      <c r="P29865">
        <v>2867.4610659999998</v>
      </c>
      <c r="Q29865">
        <v>3.213997489</v>
      </c>
      <c r="R29865">
        <v>0</v>
      </c>
      <c r="S29865">
        <v>30</v>
      </c>
      <c r="T29865" s="2">
        <v>43885</v>
      </c>
      <c r="V29865">
        <v>7.41</v>
      </c>
      <c r="Y29865" s="2">
        <v>44006</v>
      </c>
      <c r="Z29865">
        <v>2</v>
      </c>
      <c r="AA29865" s="3">
        <v>55000</v>
      </c>
      <c r="AB29865" t="s">
        <v>42</v>
      </c>
      <c r="AC29865">
        <v>121</v>
      </c>
    </row>
    <row r="29866" spans="1:29" x14ac:dyDescent="0.55000000000000004">
      <c r="A29866">
        <v>2020</v>
      </c>
      <c r="B29866" t="s">
        <v>4133</v>
      </c>
      <c r="C29866" t="s">
        <v>80</v>
      </c>
      <c r="D29866" t="s">
        <v>81</v>
      </c>
      <c r="E29866" t="s">
        <v>82</v>
      </c>
      <c r="F29866" t="s">
        <v>62</v>
      </c>
      <c r="G29866" t="s">
        <v>4010</v>
      </c>
      <c r="H29866" t="s">
        <v>4007</v>
      </c>
      <c r="I29866" t="s">
        <v>3999</v>
      </c>
      <c r="J29866">
        <v>64.25</v>
      </c>
      <c r="K29866">
        <v>111.125</v>
      </c>
      <c r="L29866">
        <v>5.7149999999999999</v>
      </c>
      <c r="M29866">
        <v>13.6</v>
      </c>
      <c r="N29866">
        <v>52.466666670000002</v>
      </c>
      <c r="O29866">
        <v>675.24599999999998</v>
      </c>
      <c r="P29866">
        <v>2724.8048800000001</v>
      </c>
      <c r="Q29866">
        <v>3.054101116</v>
      </c>
      <c r="R29866">
        <v>0</v>
      </c>
      <c r="S29866">
        <v>30</v>
      </c>
      <c r="T29866" s="2">
        <v>43885</v>
      </c>
      <c r="V29866">
        <v>7.41</v>
      </c>
      <c r="Y29866" s="2">
        <v>44006</v>
      </c>
      <c r="Z29866">
        <v>2</v>
      </c>
      <c r="AA29866" s="3">
        <v>55000</v>
      </c>
      <c r="AB29866" t="s">
        <v>42</v>
      </c>
      <c r="AC29866">
        <v>121</v>
      </c>
    </row>
    <row r="29867" spans="1:29" x14ac:dyDescent="0.55000000000000004">
      <c r="A29867">
        <v>2020</v>
      </c>
      <c r="B29867" t="s">
        <v>4133</v>
      </c>
      <c r="C29867" t="s">
        <v>80</v>
      </c>
      <c r="D29867" t="s">
        <v>81</v>
      </c>
      <c r="E29867" t="s">
        <v>82</v>
      </c>
      <c r="F29867" t="s">
        <v>62</v>
      </c>
      <c r="G29867" t="s">
        <v>4005</v>
      </c>
      <c r="H29867" t="s">
        <v>4003</v>
      </c>
      <c r="I29867" t="s">
        <v>3999</v>
      </c>
      <c r="J29867">
        <v>68.75</v>
      </c>
      <c r="K29867">
        <v>98.424999999999997</v>
      </c>
      <c r="L29867">
        <v>3.1749999999999998</v>
      </c>
      <c r="M29867">
        <v>14.824999999999999</v>
      </c>
      <c r="N29867">
        <v>57.274999999999999</v>
      </c>
      <c r="O29867">
        <v>737.12924999999996</v>
      </c>
      <c r="P29867">
        <v>2660.5966039999998</v>
      </c>
      <c r="Q29867">
        <v>2.982133186</v>
      </c>
      <c r="R29867">
        <v>0</v>
      </c>
      <c r="S29867">
        <v>30</v>
      </c>
      <c r="T29867" s="2">
        <v>43885</v>
      </c>
      <c r="V29867">
        <v>7.41</v>
      </c>
      <c r="Y29867" s="2">
        <v>44006</v>
      </c>
      <c r="Z29867">
        <v>2</v>
      </c>
      <c r="AA29867" s="3">
        <v>55000</v>
      </c>
      <c r="AB29867" t="s">
        <v>42</v>
      </c>
      <c r="AC29867">
        <v>121</v>
      </c>
    </row>
    <row r="29868" spans="1:29" x14ac:dyDescent="0.55000000000000004">
      <c r="A29868">
        <v>2020</v>
      </c>
      <c r="B29868" t="s">
        <v>4133</v>
      </c>
      <c r="C29868" t="s">
        <v>80</v>
      </c>
      <c r="D29868" t="s">
        <v>81</v>
      </c>
      <c r="E29868" t="s">
        <v>82</v>
      </c>
      <c r="F29868" t="s">
        <v>62</v>
      </c>
      <c r="G29868">
        <v>19016</v>
      </c>
      <c r="H29868" t="s">
        <v>3816</v>
      </c>
      <c r="I29868" t="s">
        <v>4004</v>
      </c>
      <c r="J29868">
        <v>68.5</v>
      </c>
      <c r="K29868">
        <v>111.125</v>
      </c>
      <c r="L29868">
        <v>4.4450000000000003</v>
      </c>
      <c r="M29868">
        <v>13.875</v>
      </c>
      <c r="N29868">
        <v>55.9</v>
      </c>
      <c r="O29868">
        <v>719.43299999999999</v>
      </c>
      <c r="P29868">
        <v>2634.8016269999998</v>
      </c>
      <c r="Q29868">
        <v>2.9532208529999999</v>
      </c>
      <c r="R29868">
        <v>0</v>
      </c>
      <c r="S29868">
        <v>30</v>
      </c>
      <c r="T29868" s="2">
        <v>43885</v>
      </c>
      <c r="V29868">
        <v>7.41</v>
      </c>
      <c r="Y29868" s="2">
        <v>44006</v>
      </c>
      <c r="Z29868">
        <v>2</v>
      </c>
      <c r="AA29868" s="3">
        <v>55000</v>
      </c>
      <c r="AB29868" t="s">
        <v>42</v>
      </c>
      <c r="AC29868">
        <v>121</v>
      </c>
    </row>
    <row r="29869" spans="1:29" x14ac:dyDescent="0.55000000000000004">
      <c r="A29869">
        <v>2020</v>
      </c>
      <c r="B29869" t="s">
        <v>4133</v>
      </c>
      <c r="C29869" t="s">
        <v>80</v>
      </c>
      <c r="D29869" t="s">
        <v>81</v>
      </c>
      <c r="E29869" t="s">
        <v>82</v>
      </c>
      <c r="F29869" t="s">
        <v>62</v>
      </c>
      <c r="G29869" t="s">
        <v>4018</v>
      </c>
      <c r="H29869" t="s">
        <v>4007</v>
      </c>
      <c r="I29869" t="s">
        <v>3999</v>
      </c>
      <c r="J29869">
        <v>64</v>
      </c>
      <c r="K29869">
        <v>95.885000000000005</v>
      </c>
      <c r="L29869">
        <v>5.08</v>
      </c>
      <c r="M29869">
        <v>12.925000000000001</v>
      </c>
      <c r="N29869">
        <v>51.975000000000001</v>
      </c>
      <c r="O29869">
        <v>668.91824999999994</v>
      </c>
      <c r="P29869">
        <v>2611.9754779999998</v>
      </c>
      <c r="Q29869">
        <v>2.927636133</v>
      </c>
      <c r="R29869">
        <v>0</v>
      </c>
      <c r="S29869">
        <v>30</v>
      </c>
      <c r="T29869" s="2">
        <v>43885</v>
      </c>
      <c r="V29869">
        <v>7.41</v>
      </c>
      <c r="Y29869" s="2">
        <v>44006</v>
      </c>
      <c r="Z29869">
        <v>2</v>
      </c>
      <c r="AA29869" s="3">
        <v>55000</v>
      </c>
      <c r="AB29869" t="s">
        <v>42</v>
      </c>
      <c r="AC29869">
        <v>121</v>
      </c>
    </row>
    <row r="29870" spans="1:29" x14ac:dyDescent="0.55000000000000004">
      <c r="A29870">
        <v>2020</v>
      </c>
      <c r="B29870" t="s">
        <v>4133</v>
      </c>
      <c r="C29870" t="s">
        <v>80</v>
      </c>
      <c r="D29870" t="s">
        <v>81</v>
      </c>
      <c r="E29870" t="s">
        <v>82</v>
      </c>
      <c r="F29870" t="s">
        <v>62</v>
      </c>
      <c r="G29870">
        <v>19017</v>
      </c>
      <c r="H29870" t="s">
        <v>3816</v>
      </c>
      <c r="I29870" t="s">
        <v>4004</v>
      </c>
      <c r="J29870">
        <v>69</v>
      </c>
      <c r="K29870">
        <v>109.855</v>
      </c>
      <c r="L29870">
        <v>5.08</v>
      </c>
      <c r="M29870">
        <v>14.9</v>
      </c>
      <c r="N29870">
        <v>54.4</v>
      </c>
      <c r="O29870">
        <v>700.12800000000004</v>
      </c>
      <c r="P29870">
        <v>1892.851379</v>
      </c>
      <c r="Q29870">
        <v>2.1216049460000002</v>
      </c>
      <c r="R29870">
        <v>0</v>
      </c>
      <c r="S29870">
        <v>30</v>
      </c>
      <c r="T29870" s="2">
        <v>43885</v>
      </c>
      <c r="V29870">
        <v>7.41</v>
      </c>
      <c r="Y29870" s="2">
        <v>44006</v>
      </c>
      <c r="Z29870">
        <v>2</v>
      </c>
      <c r="AA29870" s="3">
        <v>55000</v>
      </c>
      <c r="AB29870" t="s">
        <v>42</v>
      </c>
      <c r="AC29870">
        <v>121</v>
      </c>
    </row>
    <row r="29871" spans="1:29" x14ac:dyDescent="0.55000000000000004">
      <c r="A29871">
        <v>2020</v>
      </c>
      <c r="B29871" t="s">
        <v>4133</v>
      </c>
      <c r="C29871" t="s">
        <v>80</v>
      </c>
      <c r="D29871" t="s">
        <v>81</v>
      </c>
      <c r="E29871" t="s">
        <v>82</v>
      </c>
      <c r="F29871" t="s">
        <v>62</v>
      </c>
      <c r="G29871" t="s">
        <v>4118</v>
      </c>
      <c r="H29871" t="s">
        <v>4007</v>
      </c>
      <c r="I29871" t="s">
        <v>3999</v>
      </c>
      <c r="J29871">
        <v>68</v>
      </c>
      <c r="K29871">
        <v>111.125</v>
      </c>
      <c r="L29871">
        <v>3.1749999999999998</v>
      </c>
      <c r="M29871">
        <v>14.4</v>
      </c>
      <c r="N29871">
        <v>57.2</v>
      </c>
      <c r="O29871">
        <v>736.16399999999999</v>
      </c>
      <c r="P29871">
        <v>1886.5840929999999</v>
      </c>
      <c r="Q29871">
        <v>2.1145802499999999</v>
      </c>
      <c r="R29871">
        <v>0</v>
      </c>
      <c r="S29871">
        <v>30</v>
      </c>
      <c r="T29871" s="2">
        <v>43885</v>
      </c>
      <c r="V29871">
        <v>7.41</v>
      </c>
      <c r="Y29871" s="2">
        <v>44006</v>
      </c>
      <c r="Z29871">
        <v>2</v>
      </c>
      <c r="AA29871" s="3">
        <v>55000</v>
      </c>
      <c r="AB29871" t="s">
        <v>42</v>
      </c>
      <c r="AC29871">
        <v>121</v>
      </c>
    </row>
    <row r="29872" spans="1:29" x14ac:dyDescent="0.55000000000000004">
      <c r="A29872">
        <v>2020</v>
      </c>
      <c r="B29872" t="s">
        <v>53</v>
      </c>
      <c r="C29872" t="s">
        <v>54</v>
      </c>
      <c r="D29872" t="s">
        <v>55</v>
      </c>
      <c r="E29872" t="s">
        <v>56</v>
      </c>
      <c r="F29872" t="s">
        <v>34</v>
      </c>
      <c r="G29872" t="s">
        <v>4114</v>
      </c>
      <c r="H29872" t="s">
        <v>4003</v>
      </c>
      <c r="I29872" t="s">
        <v>3999</v>
      </c>
      <c r="K29872">
        <v>113.03</v>
      </c>
      <c r="L29872">
        <v>9.5250000000000004</v>
      </c>
      <c r="M29872">
        <v>15.266666669999999</v>
      </c>
      <c r="N29872">
        <v>59</v>
      </c>
      <c r="O29872">
        <v>759.33</v>
      </c>
      <c r="P29872">
        <v>6609.0966120000003</v>
      </c>
      <c r="Q29872">
        <v>7.407814589</v>
      </c>
      <c r="R29872">
        <v>0</v>
      </c>
      <c r="S29872">
        <v>30</v>
      </c>
      <c r="T29872" s="2">
        <v>43892</v>
      </c>
      <c r="V29872">
        <v>15.18</v>
      </c>
      <c r="Y29872" s="2">
        <v>44021</v>
      </c>
      <c r="Z29872">
        <v>2</v>
      </c>
      <c r="AA29872" s="3">
        <v>60000</v>
      </c>
      <c r="AB29872" t="s">
        <v>42</v>
      </c>
      <c r="AC29872">
        <v>129</v>
      </c>
    </row>
    <row r="29873" spans="1:29" x14ac:dyDescent="0.55000000000000004">
      <c r="A29873">
        <v>2020</v>
      </c>
      <c r="B29873" t="s">
        <v>53</v>
      </c>
      <c r="C29873" t="s">
        <v>54</v>
      </c>
      <c r="D29873" t="s">
        <v>55</v>
      </c>
      <c r="E29873" t="s">
        <v>56</v>
      </c>
      <c r="F29873" t="s">
        <v>34</v>
      </c>
      <c r="G29873" t="s">
        <v>4129</v>
      </c>
      <c r="H29873" t="s">
        <v>3998</v>
      </c>
      <c r="I29873" t="s">
        <v>4004</v>
      </c>
      <c r="K29873">
        <v>109.855</v>
      </c>
      <c r="L29873">
        <v>8.89</v>
      </c>
      <c r="M29873">
        <v>15.425000000000001</v>
      </c>
      <c r="N29873">
        <v>58.424999999999997</v>
      </c>
      <c r="O29873">
        <v>751.92975000000001</v>
      </c>
      <c r="P29873">
        <v>6464.7467889999998</v>
      </c>
      <c r="Q29873">
        <v>7.2460199010000004</v>
      </c>
      <c r="R29873">
        <v>0</v>
      </c>
      <c r="S29873">
        <v>30</v>
      </c>
      <c r="T29873" s="2">
        <v>43892</v>
      </c>
      <c r="V29873">
        <v>15.18</v>
      </c>
      <c r="Y29873" s="2">
        <v>44021</v>
      </c>
      <c r="Z29873">
        <v>2</v>
      </c>
      <c r="AA29873" s="3">
        <v>60000</v>
      </c>
      <c r="AB29873" t="s">
        <v>42</v>
      </c>
      <c r="AC29873">
        <v>129</v>
      </c>
    </row>
    <row r="29874" spans="1:29" x14ac:dyDescent="0.55000000000000004">
      <c r="A29874">
        <v>2020</v>
      </c>
      <c r="B29874" t="s">
        <v>53</v>
      </c>
      <c r="C29874" t="s">
        <v>54</v>
      </c>
      <c r="D29874" t="s">
        <v>55</v>
      </c>
      <c r="E29874" t="s">
        <v>56</v>
      </c>
      <c r="F29874" t="s">
        <v>34</v>
      </c>
      <c r="G29874" t="s">
        <v>4110</v>
      </c>
      <c r="H29874" t="s">
        <v>3998</v>
      </c>
      <c r="I29874" t="s">
        <v>3999</v>
      </c>
      <c r="K29874">
        <v>114.3</v>
      </c>
      <c r="L29874">
        <v>8.89</v>
      </c>
      <c r="M29874">
        <v>15.425000000000001</v>
      </c>
      <c r="N29874">
        <v>58.35</v>
      </c>
      <c r="O29874">
        <v>750.96450000000004</v>
      </c>
      <c r="P29874">
        <v>6178.1200289999997</v>
      </c>
      <c r="Q29874">
        <v>6.9247539209999998</v>
      </c>
      <c r="R29874">
        <v>0</v>
      </c>
      <c r="S29874">
        <v>30</v>
      </c>
      <c r="T29874" s="2">
        <v>43892</v>
      </c>
      <c r="V29874">
        <v>15.18</v>
      </c>
      <c r="Y29874" s="2">
        <v>44021</v>
      </c>
      <c r="Z29874">
        <v>2</v>
      </c>
      <c r="AA29874" s="3">
        <v>60000</v>
      </c>
      <c r="AB29874" t="s">
        <v>42</v>
      </c>
      <c r="AC29874">
        <v>129</v>
      </c>
    </row>
    <row r="29875" spans="1:29" x14ac:dyDescent="0.55000000000000004">
      <c r="A29875">
        <v>2020</v>
      </c>
      <c r="B29875" t="s">
        <v>53</v>
      </c>
      <c r="C29875" t="s">
        <v>54</v>
      </c>
      <c r="D29875" t="s">
        <v>55</v>
      </c>
      <c r="E29875" t="s">
        <v>56</v>
      </c>
      <c r="F29875" t="s">
        <v>34</v>
      </c>
      <c r="G29875" t="s">
        <v>4136</v>
      </c>
      <c r="H29875" t="s">
        <v>4000</v>
      </c>
      <c r="I29875" t="s">
        <v>3999</v>
      </c>
      <c r="K29875">
        <v>112.395</v>
      </c>
      <c r="L29875">
        <v>8.89</v>
      </c>
      <c r="M29875">
        <v>14.975</v>
      </c>
      <c r="N29875">
        <v>57.475000000000001</v>
      </c>
      <c r="O29875">
        <v>739.70325000000003</v>
      </c>
      <c r="P29875">
        <v>6174.3800119999996</v>
      </c>
      <c r="Q29875">
        <v>6.9205619189999998</v>
      </c>
      <c r="R29875">
        <v>0</v>
      </c>
      <c r="S29875">
        <v>30</v>
      </c>
      <c r="T29875" s="2">
        <v>43892</v>
      </c>
      <c r="V29875">
        <v>15.18</v>
      </c>
      <c r="Y29875" s="2">
        <v>44021</v>
      </c>
      <c r="Z29875">
        <v>2</v>
      </c>
      <c r="AA29875" s="3">
        <v>60000</v>
      </c>
      <c r="AB29875" t="s">
        <v>42</v>
      </c>
      <c r="AC29875">
        <v>129</v>
      </c>
    </row>
    <row r="29876" spans="1:29" x14ac:dyDescent="0.55000000000000004">
      <c r="A29876">
        <v>2020</v>
      </c>
      <c r="B29876" t="s">
        <v>53</v>
      </c>
      <c r="C29876" t="s">
        <v>54</v>
      </c>
      <c r="D29876" t="s">
        <v>55</v>
      </c>
      <c r="E29876" t="s">
        <v>56</v>
      </c>
      <c r="F29876" t="s">
        <v>34</v>
      </c>
      <c r="G29876" t="s">
        <v>4137</v>
      </c>
      <c r="H29876" t="s">
        <v>4000</v>
      </c>
      <c r="I29876" t="s">
        <v>3999</v>
      </c>
      <c r="K29876">
        <v>111.76</v>
      </c>
      <c r="L29876">
        <v>12.065</v>
      </c>
      <c r="M29876">
        <v>15.15</v>
      </c>
      <c r="N29876">
        <v>57.5</v>
      </c>
      <c r="O29876">
        <v>740.02499999999998</v>
      </c>
      <c r="P29876">
        <v>6146.2097960000001</v>
      </c>
      <c r="Q29876">
        <v>6.8889872949999997</v>
      </c>
      <c r="R29876">
        <v>0</v>
      </c>
      <c r="S29876">
        <v>30</v>
      </c>
      <c r="T29876" s="2">
        <v>43892</v>
      </c>
      <c r="V29876">
        <v>15.18</v>
      </c>
      <c r="Y29876" s="2">
        <v>44021</v>
      </c>
      <c r="Z29876">
        <v>2</v>
      </c>
      <c r="AA29876" s="3">
        <v>60000</v>
      </c>
      <c r="AB29876" t="s">
        <v>42</v>
      </c>
      <c r="AC29876">
        <v>129</v>
      </c>
    </row>
    <row r="29877" spans="1:29" x14ac:dyDescent="0.55000000000000004">
      <c r="A29877">
        <v>2020</v>
      </c>
      <c r="B29877" t="s">
        <v>53</v>
      </c>
      <c r="C29877" t="s">
        <v>54</v>
      </c>
      <c r="D29877" t="s">
        <v>55</v>
      </c>
      <c r="E29877" t="s">
        <v>56</v>
      </c>
      <c r="F29877" t="s">
        <v>34</v>
      </c>
      <c r="G29877" t="s">
        <v>4072</v>
      </c>
      <c r="H29877" t="s">
        <v>4000</v>
      </c>
      <c r="I29877" t="s">
        <v>4001</v>
      </c>
      <c r="K29877">
        <v>119.38</v>
      </c>
      <c r="L29877">
        <v>13.335000000000001</v>
      </c>
      <c r="M29877">
        <v>15.1</v>
      </c>
      <c r="N29877">
        <v>57.95</v>
      </c>
      <c r="O29877">
        <v>745.81650000000002</v>
      </c>
      <c r="P29877">
        <v>6137.6538339999997</v>
      </c>
      <c r="Q29877">
        <v>6.8793973340000001</v>
      </c>
      <c r="R29877">
        <v>0</v>
      </c>
      <c r="S29877">
        <v>30</v>
      </c>
      <c r="T29877" s="2">
        <v>43892</v>
      </c>
      <c r="V29877">
        <v>15.18</v>
      </c>
      <c r="Y29877" s="2">
        <v>44021</v>
      </c>
      <c r="Z29877">
        <v>2</v>
      </c>
      <c r="AA29877" s="3">
        <v>60000</v>
      </c>
      <c r="AB29877" t="s">
        <v>42</v>
      </c>
      <c r="AC29877">
        <v>129</v>
      </c>
    </row>
    <row r="29878" spans="1:29" x14ac:dyDescent="0.55000000000000004">
      <c r="A29878">
        <v>2020</v>
      </c>
      <c r="B29878" t="s">
        <v>53</v>
      </c>
      <c r="C29878" t="s">
        <v>54</v>
      </c>
      <c r="D29878" t="s">
        <v>55</v>
      </c>
      <c r="E29878" t="s">
        <v>56</v>
      </c>
      <c r="F29878" t="s">
        <v>34</v>
      </c>
      <c r="G29878" t="s">
        <v>4130</v>
      </c>
      <c r="H29878" t="s">
        <v>4003</v>
      </c>
      <c r="I29878" t="s">
        <v>3999</v>
      </c>
      <c r="K29878">
        <v>116.84</v>
      </c>
      <c r="L29878">
        <v>8.2550000000000008</v>
      </c>
      <c r="M29878">
        <v>15.574999999999999</v>
      </c>
      <c r="N29878">
        <v>57.9</v>
      </c>
      <c r="O29878">
        <v>745.173</v>
      </c>
      <c r="P29878">
        <v>6079.1329509999996</v>
      </c>
      <c r="Q29878">
        <v>6.813804126</v>
      </c>
      <c r="R29878">
        <v>0</v>
      </c>
      <c r="S29878">
        <v>30</v>
      </c>
      <c r="T29878" s="2">
        <v>43892</v>
      </c>
      <c r="V29878">
        <v>15.18</v>
      </c>
      <c r="Y29878" s="2">
        <v>44021</v>
      </c>
      <c r="Z29878">
        <v>2</v>
      </c>
      <c r="AA29878" s="3">
        <v>60000</v>
      </c>
      <c r="AB29878" t="s">
        <v>42</v>
      </c>
      <c r="AC29878">
        <v>129</v>
      </c>
    </row>
    <row r="29879" spans="1:29" x14ac:dyDescent="0.55000000000000004">
      <c r="A29879">
        <v>2020</v>
      </c>
      <c r="B29879" t="s">
        <v>53</v>
      </c>
      <c r="C29879" t="s">
        <v>54</v>
      </c>
      <c r="D29879" t="s">
        <v>55</v>
      </c>
      <c r="E29879" t="s">
        <v>56</v>
      </c>
      <c r="F29879" t="s">
        <v>34</v>
      </c>
      <c r="G29879" t="s">
        <v>4116</v>
      </c>
      <c r="H29879" t="s">
        <v>4003</v>
      </c>
      <c r="I29879" t="s">
        <v>3999</v>
      </c>
      <c r="K29879">
        <v>104.14</v>
      </c>
      <c r="L29879">
        <v>4.4450000000000003</v>
      </c>
      <c r="M29879">
        <v>15.65</v>
      </c>
      <c r="N29879">
        <v>58.325000000000003</v>
      </c>
      <c r="O29879">
        <v>750.64274999999998</v>
      </c>
      <c r="P29879">
        <v>6064.7039050000003</v>
      </c>
      <c r="Q29879">
        <v>6.797631311</v>
      </c>
      <c r="R29879">
        <v>0</v>
      </c>
      <c r="S29879">
        <v>30</v>
      </c>
      <c r="T29879" s="2">
        <v>43892</v>
      </c>
      <c r="V29879">
        <v>15.18</v>
      </c>
      <c r="Y29879" s="2">
        <v>44021</v>
      </c>
      <c r="Z29879">
        <v>2</v>
      </c>
      <c r="AA29879" s="3">
        <v>60000</v>
      </c>
      <c r="AB29879" t="s">
        <v>42</v>
      </c>
      <c r="AC29879">
        <v>129</v>
      </c>
    </row>
    <row r="29880" spans="1:29" x14ac:dyDescent="0.55000000000000004">
      <c r="A29880">
        <v>2020</v>
      </c>
      <c r="B29880" t="s">
        <v>53</v>
      </c>
      <c r="C29880" t="s">
        <v>54</v>
      </c>
      <c r="D29880" t="s">
        <v>55</v>
      </c>
      <c r="E29880" t="s">
        <v>56</v>
      </c>
      <c r="F29880" t="s">
        <v>34</v>
      </c>
      <c r="G29880" t="s">
        <v>4113</v>
      </c>
      <c r="H29880" t="s">
        <v>3998</v>
      </c>
      <c r="I29880" t="s">
        <v>4004</v>
      </c>
      <c r="K29880">
        <v>116.205</v>
      </c>
      <c r="L29880">
        <v>17.78</v>
      </c>
      <c r="M29880">
        <v>15.366666670000001</v>
      </c>
      <c r="N29880">
        <v>59.2</v>
      </c>
      <c r="O29880">
        <v>761.904</v>
      </c>
      <c r="P29880">
        <v>5946.1480510000001</v>
      </c>
      <c r="Q29880">
        <v>6.6647478260000002</v>
      </c>
      <c r="R29880">
        <v>0</v>
      </c>
      <c r="S29880">
        <v>30</v>
      </c>
      <c r="T29880" s="2">
        <v>43892</v>
      </c>
      <c r="V29880">
        <v>15.18</v>
      </c>
      <c r="Y29880" s="2">
        <v>44021</v>
      </c>
      <c r="Z29880">
        <v>2</v>
      </c>
      <c r="AA29880" s="3">
        <v>60000</v>
      </c>
      <c r="AB29880" t="s">
        <v>42</v>
      </c>
      <c r="AC29880">
        <v>129</v>
      </c>
    </row>
    <row r="29881" spans="1:29" x14ac:dyDescent="0.55000000000000004">
      <c r="A29881">
        <v>2020</v>
      </c>
      <c r="B29881" t="s">
        <v>53</v>
      </c>
      <c r="C29881" t="s">
        <v>54</v>
      </c>
      <c r="D29881" t="s">
        <v>55</v>
      </c>
      <c r="E29881" t="s">
        <v>56</v>
      </c>
      <c r="F29881" t="s">
        <v>34</v>
      </c>
      <c r="G29881" t="s">
        <v>4112</v>
      </c>
      <c r="H29881" t="s">
        <v>3957</v>
      </c>
      <c r="I29881" t="s">
        <v>4004</v>
      </c>
      <c r="K29881">
        <v>111.76</v>
      </c>
      <c r="L29881">
        <v>13.97</v>
      </c>
      <c r="M29881">
        <v>14.1</v>
      </c>
      <c r="N29881">
        <v>55.6</v>
      </c>
      <c r="O29881">
        <v>715.572</v>
      </c>
      <c r="P29881">
        <v>5865.0462809999999</v>
      </c>
      <c r="Q29881">
        <v>6.5738448009999999</v>
      </c>
      <c r="R29881">
        <v>0</v>
      </c>
      <c r="S29881">
        <v>30</v>
      </c>
      <c r="T29881" s="2">
        <v>43892</v>
      </c>
      <c r="V29881">
        <v>15.18</v>
      </c>
      <c r="Y29881" s="2">
        <v>44021</v>
      </c>
      <c r="Z29881">
        <v>2</v>
      </c>
      <c r="AA29881" s="3">
        <v>60000</v>
      </c>
      <c r="AB29881" t="s">
        <v>42</v>
      </c>
      <c r="AC29881">
        <v>129</v>
      </c>
    </row>
    <row r="29882" spans="1:29" x14ac:dyDescent="0.55000000000000004">
      <c r="A29882">
        <v>2020</v>
      </c>
      <c r="B29882" t="s">
        <v>53</v>
      </c>
      <c r="C29882" t="s">
        <v>54</v>
      </c>
      <c r="D29882" t="s">
        <v>55</v>
      </c>
      <c r="E29882" t="s">
        <v>56</v>
      </c>
      <c r="F29882" t="s">
        <v>34</v>
      </c>
      <c r="G29882" t="s">
        <v>4134</v>
      </c>
      <c r="H29882" t="s">
        <v>3957</v>
      </c>
      <c r="I29882" t="s">
        <v>3999</v>
      </c>
      <c r="K29882">
        <v>111.76</v>
      </c>
      <c r="L29882">
        <v>8.89</v>
      </c>
      <c r="M29882">
        <v>15.574999999999999</v>
      </c>
      <c r="N29882">
        <v>58.625</v>
      </c>
      <c r="O29882">
        <v>754.50374999999997</v>
      </c>
      <c r="P29882">
        <v>5798.1586969999998</v>
      </c>
      <c r="Q29882">
        <v>6.4988737649999999</v>
      </c>
      <c r="R29882">
        <v>0</v>
      </c>
      <c r="S29882">
        <v>30</v>
      </c>
      <c r="T29882" s="2">
        <v>43892</v>
      </c>
      <c r="V29882">
        <v>15.18</v>
      </c>
      <c r="Y29882" s="2">
        <v>44021</v>
      </c>
      <c r="Z29882">
        <v>2</v>
      </c>
      <c r="AA29882" s="3">
        <v>60000</v>
      </c>
      <c r="AB29882" t="s">
        <v>42</v>
      </c>
      <c r="AC29882">
        <v>129</v>
      </c>
    </row>
    <row r="29883" spans="1:29" x14ac:dyDescent="0.55000000000000004">
      <c r="A29883">
        <v>2020</v>
      </c>
      <c r="B29883" t="s">
        <v>53</v>
      </c>
      <c r="C29883" t="s">
        <v>54</v>
      </c>
      <c r="D29883" t="s">
        <v>55</v>
      </c>
      <c r="E29883" t="s">
        <v>56</v>
      </c>
      <c r="F29883" t="s">
        <v>34</v>
      </c>
      <c r="G29883" t="s">
        <v>4132</v>
      </c>
      <c r="H29883" t="s">
        <v>3998</v>
      </c>
      <c r="I29883" t="s">
        <v>4001</v>
      </c>
      <c r="K29883">
        <v>112.395</v>
      </c>
      <c r="L29883">
        <v>19.05</v>
      </c>
      <c r="M29883">
        <v>14.875</v>
      </c>
      <c r="N29883">
        <v>57.6</v>
      </c>
      <c r="O29883">
        <v>741.31200000000001</v>
      </c>
      <c r="P29883">
        <v>5763.5124850000002</v>
      </c>
      <c r="Q29883">
        <v>6.460040513</v>
      </c>
      <c r="R29883">
        <v>0</v>
      </c>
      <c r="S29883">
        <v>30</v>
      </c>
      <c r="T29883" s="2">
        <v>43892</v>
      </c>
      <c r="V29883">
        <v>15.18</v>
      </c>
      <c r="Y29883" s="2">
        <v>44021</v>
      </c>
      <c r="Z29883">
        <v>2</v>
      </c>
      <c r="AA29883" s="3">
        <v>60000</v>
      </c>
      <c r="AB29883" t="s">
        <v>42</v>
      </c>
      <c r="AC29883">
        <v>129</v>
      </c>
    </row>
    <row r="29884" spans="1:29" x14ac:dyDescent="0.55000000000000004">
      <c r="A29884">
        <v>2020</v>
      </c>
      <c r="B29884" t="s">
        <v>53</v>
      </c>
      <c r="C29884" t="s">
        <v>54</v>
      </c>
      <c r="D29884" t="s">
        <v>55</v>
      </c>
      <c r="E29884" t="s">
        <v>56</v>
      </c>
      <c r="F29884" t="s">
        <v>34</v>
      </c>
      <c r="G29884" t="s">
        <v>4015</v>
      </c>
      <c r="H29884" t="s">
        <v>4003</v>
      </c>
      <c r="I29884" t="s">
        <v>4001</v>
      </c>
      <c r="K29884">
        <v>105.41</v>
      </c>
      <c r="L29884">
        <v>9.5250000000000004</v>
      </c>
      <c r="M29884">
        <v>14.95</v>
      </c>
      <c r="N29884">
        <v>58.55</v>
      </c>
      <c r="O29884">
        <v>753.5385</v>
      </c>
      <c r="P29884">
        <v>5754.1559079999997</v>
      </c>
      <c r="Q29884">
        <v>6.4495531809999997</v>
      </c>
      <c r="R29884">
        <v>0</v>
      </c>
      <c r="S29884">
        <v>30</v>
      </c>
      <c r="T29884" s="2">
        <v>43892</v>
      </c>
      <c r="V29884">
        <v>15.18</v>
      </c>
      <c r="Y29884" s="2">
        <v>44021</v>
      </c>
      <c r="Z29884">
        <v>2</v>
      </c>
      <c r="AA29884" s="3">
        <v>60000</v>
      </c>
      <c r="AB29884" t="s">
        <v>42</v>
      </c>
      <c r="AC29884">
        <v>129</v>
      </c>
    </row>
    <row r="29885" spans="1:29" x14ac:dyDescent="0.55000000000000004">
      <c r="A29885">
        <v>2020</v>
      </c>
      <c r="B29885" t="s">
        <v>53</v>
      </c>
      <c r="C29885" t="s">
        <v>54</v>
      </c>
      <c r="D29885" t="s">
        <v>55</v>
      </c>
      <c r="E29885" t="s">
        <v>56</v>
      </c>
      <c r="F29885" t="s">
        <v>34</v>
      </c>
      <c r="G29885" t="s">
        <v>3717</v>
      </c>
      <c r="H29885" t="s">
        <v>4000</v>
      </c>
      <c r="I29885" t="s">
        <v>3999</v>
      </c>
      <c r="K29885">
        <v>116.84</v>
      </c>
      <c r="L29885">
        <v>12.7</v>
      </c>
      <c r="M29885">
        <v>14.95</v>
      </c>
      <c r="N29885">
        <v>57.725000000000001</v>
      </c>
      <c r="O29885">
        <v>742.92075</v>
      </c>
      <c r="P29885">
        <v>5703.5349720000004</v>
      </c>
      <c r="Q29885">
        <v>6.392814639</v>
      </c>
      <c r="R29885">
        <v>0</v>
      </c>
      <c r="S29885">
        <v>30</v>
      </c>
      <c r="T29885" s="2">
        <v>43892</v>
      </c>
      <c r="V29885">
        <v>15.18</v>
      </c>
      <c r="Y29885" s="2">
        <v>44021</v>
      </c>
      <c r="Z29885">
        <v>2</v>
      </c>
      <c r="AA29885" s="3">
        <v>60000</v>
      </c>
      <c r="AB29885" t="s">
        <v>42</v>
      </c>
      <c r="AC29885">
        <v>129</v>
      </c>
    </row>
    <row r="29886" spans="1:29" x14ac:dyDescent="0.55000000000000004">
      <c r="A29886">
        <v>2020</v>
      </c>
      <c r="B29886" t="s">
        <v>53</v>
      </c>
      <c r="C29886" t="s">
        <v>54</v>
      </c>
      <c r="D29886" t="s">
        <v>55</v>
      </c>
      <c r="E29886" t="s">
        <v>56</v>
      </c>
      <c r="F29886" t="s">
        <v>34</v>
      </c>
      <c r="G29886" t="s">
        <v>4131</v>
      </c>
      <c r="H29886" t="s">
        <v>3998</v>
      </c>
      <c r="I29886" t="s">
        <v>4004</v>
      </c>
      <c r="K29886">
        <v>122.55500000000001</v>
      </c>
      <c r="L29886">
        <v>18.414999999999999</v>
      </c>
      <c r="M29886">
        <v>15.55</v>
      </c>
      <c r="N29886">
        <v>58.9</v>
      </c>
      <c r="O29886">
        <v>758.04300000000001</v>
      </c>
      <c r="P29886">
        <v>5583.8969260000003</v>
      </c>
      <c r="Q29886">
        <v>6.2587181779999996</v>
      </c>
      <c r="R29886">
        <v>0</v>
      </c>
      <c r="S29886">
        <v>30</v>
      </c>
      <c r="T29886" s="2">
        <v>43892</v>
      </c>
      <c r="V29886">
        <v>15.18</v>
      </c>
      <c r="Y29886" s="2">
        <v>44021</v>
      </c>
      <c r="Z29886">
        <v>2</v>
      </c>
      <c r="AA29886" s="3">
        <v>60000</v>
      </c>
      <c r="AB29886" t="s">
        <v>42</v>
      </c>
      <c r="AC29886">
        <v>129</v>
      </c>
    </row>
    <row r="29887" spans="1:29" x14ac:dyDescent="0.55000000000000004">
      <c r="A29887">
        <v>2020</v>
      </c>
      <c r="B29887" t="s">
        <v>53</v>
      </c>
      <c r="C29887" t="s">
        <v>54</v>
      </c>
      <c r="D29887" t="s">
        <v>55</v>
      </c>
      <c r="E29887" t="s">
        <v>56</v>
      </c>
      <c r="F29887" t="s">
        <v>34</v>
      </c>
      <c r="G29887" t="s">
        <v>4122</v>
      </c>
      <c r="H29887" t="s">
        <v>4003</v>
      </c>
      <c r="I29887" t="s">
        <v>4001</v>
      </c>
      <c r="K29887">
        <v>113.66500000000001</v>
      </c>
      <c r="L29887">
        <v>15.875</v>
      </c>
      <c r="M29887">
        <v>15.3</v>
      </c>
      <c r="N29887">
        <v>58.725000000000001</v>
      </c>
      <c r="O29887">
        <v>755.79075</v>
      </c>
      <c r="P29887">
        <v>5554.7112360000001</v>
      </c>
      <c r="Q29887">
        <v>6.2260053590000002</v>
      </c>
      <c r="R29887">
        <v>0</v>
      </c>
      <c r="S29887">
        <v>30</v>
      </c>
      <c r="T29887" s="2">
        <v>43892</v>
      </c>
      <c r="V29887">
        <v>15.18</v>
      </c>
      <c r="Y29887" s="2">
        <v>44021</v>
      </c>
      <c r="Z29887">
        <v>2</v>
      </c>
      <c r="AA29887" s="3">
        <v>60000</v>
      </c>
      <c r="AB29887" t="s">
        <v>42</v>
      </c>
      <c r="AC29887">
        <v>129</v>
      </c>
    </row>
    <row r="29888" spans="1:29" x14ac:dyDescent="0.55000000000000004">
      <c r="A29888">
        <v>2020</v>
      </c>
      <c r="B29888" t="s">
        <v>53</v>
      </c>
      <c r="C29888" t="s">
        <v>54</v>
      </c>
      <c r="D29888" t="s">
        <v>55</v>
      </c>
      <c r="E29888" t="s">
        <v>56</v>
      </c>
      <c r="F29888" t="s">
        <v>34</v>
      </c>
      <c r="G29888" t="s">
        <v>4082</v>
      </c>
      <c r="H29888" t="s">
        <v>3806</v>
      </c>
      <c r="I29888" t="s">
        <v>4004</v>
      </c>
      <c r="K29888">
        <v>109.855</v>
      </c>
      <c r="L29888">
        <v>12.7</v>
      </c>
      <c r="M29888">
        <v>15.074999999999999</v>
      </c>
      <c r="N29888">
        <v>57.4</v>
      </c>
      <c r="O29888">
        <v>738.73800000000006</v>
      </c>
      <c r="P29888">
        <v>5367.286411</v>
      </c>
      <c r="Q29888">
        <v>6.01593</v>
      </c>
      <c r="R29888">
        <v>0</v>
      </c>
      <c r="S29888">
        <v>30</v>
      </c>
      <c r="T29888" s="2">
        <v>43892</v>
      </c>
      <c r="V29888">
        <v>15.18</v>
      </c>
      <c r="Y29888" s="2">
        <v>44021</v>
      </c>
      <c r="Z29888">
        <v>2</v>
      </c>
      <c r="AA29888" s="3">
        <v>60000</v>
      </c>
      <c r="AB29888" t="s">
        <v>42</v>
      </c>
      <c r="AC29888">
        <v>129</v>
      </c>
    </row>
    <row r="29889" spans="1:29" x14ac:dyDescent="0.55000000000000004">
      <c r="A29889">
        <v>2020</v>
      </c>
      <c r="B29889" t="s">
        <v>53</v>
      </c>
      <c r="C29889" t="s">
        <v>54</v>
      </c>
      <c r="D29889" t="s">
        <v>55</v>
      </c>
      <c r="E29889" t="s">
        <v>56</v>
      </c>
      <c r="F29889" t="s">
        <v>34</v>
      </c>
      <c r="G29889" t="s">
        <v>4010</v>
      </c>
      <c r="H29889" t="s">
        <v>4007</v>
      </c>
      <c r="I29889" t="s">
        <v>3999</v>
      </c>
      <c r="K29889">
        <v>125.095</v>
      </c>
      <c r="L29889">
        <v>16.510000000000002</v>
      </c>
      <c r="M29889">
        <v>14.225</v>
      </c>
      <c r="N29889">
        <v>55.125</v>
      </c>
      <c r="O29889">
        <v>709.45875000000001</v>
      </c>
      <c r="P29889">
        <v>5152.3081709999997</v>
      </c>
      <c r="Q29889">
        <v>5.7749713580000002</v>
      </c>
      <c r="R29889">
        <v>0</v>
      </c>
      <c r="S29889">
        <v>30</v>
      </c>
      <c r="T29889" s="2">
        <v>43892</v>
      </c>
      <c r="V29889">
        <v>15.18</v>
      </c>
      <c r="Y29889" s="2">
        <v>44021</v>
      </c>
      <c r="Z29889">
        <v>2</v>
      </c>
      <c r="AA29889" s="3">
        <v>60000</v>
      </c>
      <c r="AB29889" t="s">
        <v>42</v>
      </c>
      <c r="AC29889">
        <v>129</v>
      </c>
    </row>
    <row r="29890" spans="1:29" x14ac:dyDescent="0.55000000000000004">
      <c r="A29890">
        <v>2020</v>
      </c>
      <c r="B29890" t="s">
        <v>53</v>
      </c>
      <c r="C29890" t="s">
        <v>54</v>
      </c>
      <c r="D29890" t="s">
        <v>55</v>
      </c>
      <c r="E29890" t="s">
        <v>56</v>
      </c>
      <c r="F29890" t="s">
        <v>34</v>
      </c>
      <c r="G29890" t="s">
        <v>3988</v>
      </c>
      <c r="H29890" t="s">
        <v>3957</v>
      </c>
      <c r="I29890" t="s">
        <v>4001</v>
      </c>
      <c r="K29890">
        <v>108.58499999999999</v>
      </c>
      <c r="L29890">
        <v>10.795</v>
      </c>
      <c r="M29890">
        <v>14.35</v>
      </c>
      <c r="N29890">
        <v>56.45</v>
      </c>
      <c r="O29890">
        <v>726.51149999999996</v>
      </c>
      <c r="P29890">
        <v>5151.1497300000001</v>
      </c>
      <c r="Q29890">
        <v>5.7736729179999999</v>
      </c>
      <c r="R29890">
        <v>0</v>
      </c>
      <c r="S29890">
        <v>30</v>
      </c>
      <c r="T29890" s="2">
        <v>43892</v>
      </c>
      <c r="V29890">
        <v>15.18</v>
      </c>
      <c r="Y29890" s="2">
        <v>44021</v>
      </c>
      <c r="Z29890">
        <v>2</v>
      </c>
      <c r="AA29890" s="3">
        <v>60000</v>
      </c>
      <c r="AB29890" t="s">
        <v>42</v>
      </c>
      <c r="AC29890">
        <v>129</v>
      </c>
    </row>
    <row r="29891" spans="1:29" x14ac:dyDescent="0.55000000000000004">
      <c r="A29891">
        <v>2020</v>
      </c>
      <c r="B29891" t="s">
        <v>53</v>
      </c>
      <c r="C29891" t="s">
        <v>54</v>
      </c>
      <c r="D29891" t="s">
        <v>55</v>
      </c>
      <c r="E29891" t="s">
        <v>56</v>
      </c>
      <c r="F29891" t="s">
        <v>34</v>
      </c>
      <c r="G29891" t="s">
        <v>4120</v>
      </c>
      <c r="H29891" t="s">
        <v>4003</v>
      </c>
      <c r="I29891" t="s">
        <v>4004</v>
      </c>
      <c r="K29891">
        <v>109.855</v>
      </c>
      <c r="L29891">
        <v>13.335000000000001</v>
      </c>
      <c r="M29891">
        <v>15.15</v>
      </c>
      <c r="N29891">
        <v>56.95</v>
      </c>
      <c r="O29891">
        <v>732.94650000000001</v>
      </c>
      <c r="P29891">
        <v>4831.8554199999999</v>
      </c>
      <c r="Q29891">
        <v>5.4157914720000004</v>
      </c>
      <c r="R29891">
        <v>0</v>
      </c>
      <c r="S29891">
        <v>30</v>
      </c>
      <c r="T29891" s="2">
        <v>43892</v>
      </c>
      <c r="V29891">
        <v>15.18</v>
      </c>
      <c r="Y29891" s="2">
        <v>44021</v>
      </c>
      <c r="Z29891">
        <v>2</v>
      </c>
      <c r="AA29891" s="3">
        <v>60000</v>
      </c>
      <c r="AB29891" t="s">
        <v>42</v>
      </c>
      <c r="AC29891">
        <v>129</v>
      </c>
    </row>
    <row r="29892" spans="1:29" x14ac:dyDescent="0.55000000000000004">
      <c r="A29892">
        <v>2020</v>
      </c>
      <c r="B29892" t="s">
        <v>53</v>
      </c>
      <c r="C29892" t="s">
        <v>54</v>
      </c>
      <c r="D29892" t="s">
        <v>55</v>
      </c>
      <c r="E29892" t="s">
        <v>56</v>
      </c>
      <c r="F29892" t="s">
        <v>34</v>
      </c>
      <c r="G29892" t="s">
        <v>4005</v>
      </c>
      <c r="H29892" t="s">
        <v>4003</v>
      </c>
      <c r="I29892" t="s">
        <v>3999</v>
      </c>
      <c r="K29892">
        <v>111.125</v>
      </c>
      <c r="L29892">
        <v>8.4666666670000001</v>
      </c>
      <c r="M29892">
        <v>14.7</v>
      </c>
      <c r="N29892">
        <v>56.466666670000002</v>
      </c>
      <c r="O29892">
        <v>726.726</v>
      </c>
      <c r="P29892">
        <v>4749.5399280000001</v>
      </c>
      <c r="Q29892">
        <v>5.3235280449999998</v>
      </c>
      <c r="R29892">
        <v>0</v>
      </c>
      <c r="S29892">
        <v>30</v>
      </c>
      <c r="T29892" s="2">
        <v>43892</v>
      </c>
      <c r="V29892">
        <v>15.18</v>
      </c>
      <c r="Y29892" s="2">
        <v>44021</v>
      </c>
      <c r="Z29892">
        <v>2</v>
      </c>
      <c r="AA29892" s="3">
        <v>60000</v>
      </c>
      <c r="AB29892" t="s">
        <v>42</v>
      </c>
      <c r="AC29892">
        <v>129</v>
      </c>
    </row>
    <row r="29893" spans="1:29" x14ac:dyDescent="0.55000000000000004">
      <c r="A29893">
        <v>2020</v>
      </c>
      <c r="B29893" t="s">
        <v>53</v>
      </c>
      <c r="C29893" t="s">
        <v>54</v>
      </c>
      <c r="D29893" t="s">
        <v>55</v>
      </c>
      <c r="E29893" t="s">
        <v>56</v>
      </c>
      <c r="F29893" t="s">
        <v>34</v>
      </c>
      <c r="G29893">
        <v>18057</v>
      </c>
      <c r="H29893" t="s">
        <v>3816</v>
      </c>
      <c r="I29893" t="s">
        <v>4001</v>
      </c>
      <c r="K29893">
        <v>114.3</v>
      </c>
      <c r="L29893">
        <v>17.78</v>
      </c>
      <c r="M29893">
        <v>15</v>
      </c>
      <c r="N29893">
        <v>56.475000000000001</v>
      </c>
      <c r="O29893">
        <v>726.83325000000002</v>
      </c>
      <c r="P29893">
        <v>4711.8293199999998</v>
      </c>
      <c r="Q29893">
        <v>5.2812600610000002</v>
      </c>
      <c r="R29893">
        <v>0</v>
      </c>
      <c r="S29893">
        <v>30</v>
      </c>
      <c r="T29893" s="2">
        <v>43892</v>
      </c>
      <c r="V29893">
        <v>15.18</v>
      </c>
      <c r="Y29893" s="2">
        <v>44021</v>
      </c>
      <c r="Z29893">
        <v>2</v>
      </c>
      <c r="AA29893" s="3">
        <v>60000</v>
      </c>
      <c r="AB29893" t="s">
        <v>42</v>
      </c>
      <c r="AC29893">
        <v>129</v>
      </c>
    </row>
    <row r="29894" spans="1:29" x14ac:dyDescent="0.55000000000000004">
      <c r="A29894">
        <v>2020</v>
      </c>
      <c r="B29894" t="s">
        <v>53</v>
      </c>
      <c r="C29894" t="s">
        <v>54</v>
      </c>
      <c r="D29894" t="s">
        <v>55</v>
      </c>
      <c r="E29894" t="s">
        <v>56</v>
      </c>
      <c r="F29894" t="s">
        <v>34</v>
      </c>
      <c r="G29894" t="s">
        <v>4018</v>
      </c>
      <c r="H29894" t="s">
        <v>4007</v>
      </c>
      <c r="I29894" t="s">
        <v>3999</v>
      </c>
      <c r="K29894">
        <v>109.855</v>
      </c>
      <c r="L29894">
        <v>17.145</v>
      </c>
      <c r="M29894">
        <v>14.375</v>
      </c>
      <c r="N29894">
        <v>55.8</v>
      </c>
      <c r="O29894">
        <v>718.14599999999996</v>
      </c>
      <c r="P29894">
        <v>4544.0301879999997</v>
      </c>
      <c r="Q29894">
        <v>5.0931821839999998</v>
      </c>
      <c r="R29894">
        <v>0</v>
      </c>
      <c r="S29894">
        <v>30</v>
      </c>
      <c r="T29894" s="2">
        <v>43892</v>
      </c>
      <c r="V29894">
        <v>15.18</v>
      </c>
      <c r="Y29894" s="2">
        <v>44021</v>
      </c>
      <c r="Z29894">
        <v>2</v>
      </c>
      <c r="AA29894" s="3">
        <v>60000</v>
      </c>
      <c r="AB29894" t="s">
        <v>42</v>
      </c>
      <c r="AC29894">
        <v>129</v>
      </c>
    </row>
    <row r="29895" spans="1:29" x14ac:dyDescent="0.55000000000000004">
      <c r="A29895">
        <v>2020</v>
      </c>
      <c r="B29895" t="s">
        <v>53</v>
      </c>
      <c r="C29895" t="s">
        <v>54</v>
      </c>
      <c r="D29895" t="s">
        <v>55</v>
      </c>
      <c r="E29895" t="s">
        <v>56</v>
      </c>
      <c r="F29895" t="s">
        <v>34</v>
      </c>
      <c r="G29895" t="s">
        <v>4135</v>
      </c>
      <c r="H29895" t="s">
        <v>3957</v>
      </c>
      <c r="I29895" t="s">
        <v>4004</v>
      </c>
      <c r="K29895">
        <v>113.66500000000001</v>
      </c>
      <c r="L29895">
        <v>22.225000000000001</v>
      </c>
      <c r="M29895">
        <v>15.06666667</v>
      </c>
      <c r="N29895">
        <v>57.566666669999996</v>
      </c>
      <c r="O29895">
        <v>740.88300000000004</v>
      </c>
      <c r="P29895">
        <v>4409.9331400000001</v>
      </c>
      <c r="Q29895">
        <v>4.9428793329999996</v>
      </c>
      <c r="R29895">
        <v>0</v>
      </c>
      <c r="S29895">
        <v>30</v>
      </c>
      <c r="T29895" s="2">
        <v>43892</v>
      </c>
      <c r="V29895">
        <v>15.18</v>
      </c>
      <c r="Y29895" s="2">
        <v>44021</v>
      </c>
      <c r="Z29895">
        <v>2</v>
      </c>
      <c r="AA29895" s="3">
        <v>60000</v>
      </c>
      <c r="AB29895" t="s">
        <v>42</v>
      </c>
      <c r="AC29895">
        <v>129</v>
      </c>
    </row>
    <row r="29896" spans="1:29" x14ac:dyDescent="0.55000000000000004">
      <c r="A29896">
        <v>2020</v>
      </c>
      <c r="B29896" t="s">
        <v>53</v>
      </c>
      <c r="C29896" t="s">
        <v>54</v>
      </c>
      <c r="D29896" t="s">
        <v>55</v>
      </c>
      <c r="E29896" t="s">
        <v>56</v>
      </c>
      <c r="F29896" t="s">
        <v>34</v>
      </c>
      <c r="G29896" t="s">
        <v>4053</v>
      </c>
      <c r="H29896" t="s">
        <v>4003</v>
      </c>
      <c r="I29896" t="s">
        <v>4004</v>
      </c>
      <c r="K29896">
        <v>112.395</v>
      </c>
      <c r="L29896">
        <v>14.605</v>
      </c>
      <c r="M29896">
        <v>14.625</v>
      </c>
      <c r="N29896">
        <v>54.274999999999999</v>
      </c>
      <c r="O29896">
        <v>698.51925000000006</v>
      </c>
      <c r="P29896">
        <v>3406.957332</v>
      </c>
      <c r="Q29896">
        <v>3.8186925860000001</v>
      </c>
      <c r="R29896">
        <v>0</v>
      </c>
      <c r="S29896">
        <v>30</v>
      </c>
      <c r="T29896" s="2">
        <v>43892</v>
      </c>
      <c r="V29896">
        <v>15.18</v>
      </c>
      <c r="Y29896" s="2">
        <v>44021</v>
      </c>
      <c r="Z29896">
        <v>2</v>
      </c>
      <c r="AA29896" s="3">
        <v>60000</v>
      </c>
      <c r="AB29896" t="s">
        <v>42</v>
      </c>
      <c r="AC29896">
        <v>129</v>
      </c>
    </row>
    <row r="29897" spans="1:29" x14ac:dyDescent="0.55000000000000004">
      <c r="A29897">
        <v>2020</v>
      </c>
      <c r="B29897" t="s">
        <v>53</v>
      </c>
      <c r="C29897" t="s">
        <v>54</v>
      </c>
      <c r="D29897" t="s">
        <v>55</v>
      </c>
      <c r="E29897" t="s">
        <v>56</v>
      </c>
      <c r="F29897" t="s">
        <v>34</v>
      </c>
      <c r="G29897" t="s">
        <v>4118</v>
      </c>
      <c r="H29897" t="s">
        <v>4007</v>
      </c>
      <c r="I29897" t="s">
        <v>3999</v>
      </c>
      <c r="K29897">
        <v>123.825</v>
      </c>
      <c r="L29897">
        <v>16.510000000000002</v>
      </c>
      <c r="M29897">
        <v>14.15</v>
      </c>
      <c r="N29897">
        <v>55.024999999999999</v>
      </c>
      <c r="O29897">
        <v>708.17174999999997</v>
      </c>
      <c r="P29897">
        <v>3197.1422429999998</v>
      </c>
      <c r="Q29897">
        <v>3.583521068</v>
      </c>
      <c r="R29897">
        <v>0</v>
      </c>
      <c r="S29897">
        <v>30</v>
      </c>
      <c r="T29897" s="2">
        <v>43892</v>
      </c>
      <c r="V29897">
        <v>15.18</v>
      </c>
      <c r="Y29897" s="2">
        <v>44021</v>
      </c>
      <c r="Z29897">
        <v>2</v>
      </c>
      <c r="AA29897" s="3">
        <v>60000</v>
      </c>
      <c r="AB29897" t="s">
        <v>42</v>
      </c>
      <c r="AC29897">
        <v>129</v>
      </c>
    </row>
    <row r="29898" spans="1:29" x14ac:dyDescent="0.55000000000000004">
      <c r="A29898">
        <v>2020</v>
      </c>
      <c r="B29898" t="s">
        <v>4027</v>
      </c>
      <c r="C29898" t="s">
        <v>3013</v>
      </c>
      <c r="D29898" t="s">
        <v>55</v>
      </c>
      <c r="E29898" t="s">
        <v>56</v>
      </c>
      <c r="F29898" t="s">
        <v>34</v>
      </c>
      <c r="G29898" t="s">
        <v>4129</v>
      </c>
      <c r="H29898" t="s">
        <v>3998</v>
      </c>
      <c r="I29898" t="s">
        <v>4004</v>
      </c>
      <c r="J29898">
        <v>72.25</v>
      </c>
      <c r="K29898">
        <v>86.36</v>
      </c>
      <c r="L29898">
        <v>6.9850000000000003</v>
      </c>
      <c r="M29898">
        <v>13.5</v>
      </c>
      <c r="N29898">
        <v>58.975000000000001</v>
      </c>
      <c r="O29898">
        <v>759.00824999999998</v>
      </c>
      <c r="P29898">
        <v>4715.6224389999998</v>
      </c>
      <c r="Q29898">
        <v>5.2855115829999999</v>
      </c>
      <c r="R29898">
        <v>0</v>
      </c>
      <c r="S29898">
        <v>30</v>
      </c>
      <c r="T29898" s="2">
        <v>43886</v>
      </c>
      <c r="V29898">
        <v>11.75</v>
      </c>
      <c r="Y29898" s="2">
        <v>44020</v>
      </c>
      <c r="Z29898">
        <v>2</v>
      </c>
      <c r="AA29898" s="3">
        <v>60000</v>
      </c>
      <c r="AB29898" t="s">
        <v>42</v>
      </c>
      <c r="AC29898">
        <v>134</v>
      </c>
    </row>
    <row r="29899" spans="1:29" x14ac:dyDescent="0.55000000000000004">
      <c r="A29899">
        <v>2020</v>
      </c>
      <c r="B29899" t="s">
        <v>4027</v>
      </c>
      <c r="C29899" t="s">
        <v>3013</v>
      </c>
      <c r="D29899" t="s">
        <v>55</v>
      </c>
      <c r="E29899" t="s">
        <v>56</v>
      </c>
      <c r="F29899" t="s">
        <v>34</v>
      </c>
      <c r="G29899" t="s">
        <v>4122</v>
      </c>
      <c r="H29899" t="s">
        <v>4003</v>
      </c>
      <c r="I29899" t="s">
        <v>4001</v>
      </c>
      <c r="J29899">
        <v>71.5</v>
      </c>
      <c r="K29899">
        <v>91.44</v>
      </c>
      <c r="L29899">
        <v>10.795</v>
      </c>
      <c r="M29899">
        <v>14.15</v>
      </c>
      <c r="N29899">
        <v>59.25</v>
      </c>
      <c r="O29899">
        <v>762.54750000000001</v>
      </c>
      <c r="P29899">
        <v>4590.2755159999997</v>
      </c>
      <c r="Q29899">
        <v>5.1450163209999999</v>
      </c>
      <c r="R29899">
        <v>0</v>
      </c>
      <c r="S29899">
        <v>30</v>
      </c>
      <c r="T29899" s="2">
        <v>43886</v>
      </c>
      <c r="V29899">
        <v>11.75</v>
      </c>
      <c r="Y29899" s="2">
        <v>44020</v>
      </c>
      <c r="Z29899">
        <v>2</v>
      </c>
      <c r="AA29899" s="3">
        <v>60000</v>
      </c>
      <c r="AB29899" t="s">
        <v>42</v>
      </c>
      <c r="AC29899">
        <v>134</v>
      </c>
    </row>
    <row r="29900" spans="1:29" x14ac:dyDescent="0.55000000000000004">
      <c r="A29900">
        <v>2020</v>
      </c>
      <c r="B29900" t="s">
        <v>4027</v>
      </c>
      <c r="C29900" t="s">
        <v>3013</v>
      </c>
      <c r="D29900" t="s">
        <v>55</v>
      </c>
      <c r="E29900" t="s">
        <v>56</v>
      </c>
      <c r="F29900" t="s">
        <v>34</v>
      </c>
      <c r="G29900" t="s">
        <v>4130</v>
      </c>
      <c r="H29900" t="s">
        <v>4003</v>
      </c>
      <c r="I29900" t="s">
        <v>3999</v>
      </c>
      <c r="J29900">
        <v>73.25</v>
      </c>
      <c r="K29900">
        <v>95.885000000000005</v>
      </c>
      <c r="L29900">
        <v>8.2550000000000008</v>
      </c>
      <c r="M29900">
        <v>13.2</v>
      </c>
      <c r="N29900">
        <v>58.533333329999998</v>
      </c>
      <c r="O29900">
        <v>753.32399999999996</v>
      </c>
      <c r="P29900">
        <v>4582.7451039999996</v>
      </c>
      <c r="Q29900">
        <v>5.1365758489999997</v>
      </c>
      <c r="R29900">
        <v>0</v>
      </c>
      <c r="S29900">
        <v>30</v>
      </c>
      <c r="T29900" s="2">
        <v>43886</v>
      </c>
      <c r="V29900">
        <v>11.75</v>
      </c>
      <c r="Y29900" s="2">
        <v>44020</v>
      </c>
      <c r="Z29900">
        <v>2</v>
      </c>
      <c r="AA29900" s="3">
        <v>60000</v>
      </c>
      <c r="AB29900" t="s">
        <v>42</v>
      </c>
      <c r="AC29900">
        <v>134</v>
      </c>
    </row>
    <row r="29901" spans="1:29" x14ac:dyDescent="0.55000000000000004">
      <c r="A29901">
        <v>2020</v>
      </c>
      <c r="B29901" t="s">
        <v>4027</v>
      </c>
      <c r="C29901" t="s">
        <v>3013</v>
      </c>
      <c r="D29901" t="s">
        <v>55</v>
      </c>
      <c r="E29901" t="s">
        <v>56</v>
      </c>
      <c r="F29901" t="s">
        <v>34</v>
      </c>
      <c r="G29901" t="s">
        <v>4136</v>
      </c>
      <c r="H29901" t="s">
        <v>4000</v>
      </c>
      <c r="I29901" t="s">
        <v>3999</v>
      </c>
      <c r="J29901">
        <v>72.5</v>
      </c>
      <c r="K29901">
        <v>97.79</v>
      </c>
      <c r="L29901">
        <v>13.97</v>
      </c>
      <c r="M29901">
        <v>14.05</v>
      </c>
      <c r="N29901">
        <v>57.65</v>
      </c>
      <c r="O29901">
        <v>741.95550000000003</v>
      </c>
      <c r="P29901">
        <v>4520.881789</v>
      </c>
      <c r="Q29901">
        <v>5.0672362709999996</v>
      </c>
      <c r="R29901">
        <v>0</v>
      </c>
      <c r="S29901">
        <v>30</v>
      </c>
      <c r="T29901" s="2">
        <v>43886</v>
      </c>
      <c r="V29901">
        <v>11.75</v>
      </c>
      <c r="Y29901" s="2">
        <v>44020</v>
      </c>
      <c r="Z29901">
        <v>2</v>
      </c>
      <c r="AA29901" s="3">
        <v>60000</v>
      </c>
      <c r="AB29901" t="s">
        <v>42</v>
      </c>
      <c r="AC29901">
        <v>134</v>
      </c>
    </row>
    <row r="29902" spans="1:29" x14ac:dyDescent="0.55000000000000004">
      <c r="A29902">
        <v>2020</v>
      </c>
      <c r="B29902" t="s">
        <v>4027</v>
      </c>
      <c r="C29902" t="s">
        <v>3013</v>
      </c>
      <c r="D29902" t="s">
        <v>55</v>
      </c>
      <c r="E29902" t="s">
        <v>56</v>
      </c>
      <c r="F29902" t="s">
        <v>34</v>
      </c>
      <c r="G29902" t="s">
        <v>4075</v>
      </c>
      <c r="H29902" t="s">
        <v>4022</v>
      </c>
      <c r="I29902" t="s">
        <v>4004</v>
      </c>
      <c r="J29902">
        <v>72.5</v>
      </c>
      <c r="K29902">
        <v>92.075000000000003</v>
      </c>
      <c r="L29902">
        <v>8.2550000000000008</v>
      </c>
      <c r="M29902">
        <v>13.95</v>
      </c>
      <c r="N29902">
        <v>58.725000000000001</v>
      </c>
      <c r="O29902">
        <v>755.79075</v>
      </c>
      <c r="P29902">
        <v>4506.8220069999998</v>
      </c>
      <c r="Q29902">
        <v>5.0514773460000004</v>
      </c>
      <c r="R29902">
        <v>0</v>
      </c>
      <c r="S29902">
        <v>30</v>
      </c>
      <c r="T29902" s="2">
        <v>43886</v>
      </c>
      <c r="V29902">
        <v>11.75</v>
      </c>
      <c r="Y29902" s="2">
        <v>44020</v>
      </c>
      <c r="Z29902">
        <v>2</v>
      </c>
      <c r="AA29902" s="3">
        <v>60000</v>
      </c>
      <c r="AB29902" t="s">
        <v>42</v>
      </c>
      <c r="AC29902">
        <v>134</v>
      </c>
    </row>
    <row r="29903" spans="1:29" x14ac:dyDescent="0.55000000000000004">
      <c r="A29903">
        <v>2020</v>
      </c>
      <c r="B29903" t="s">
        <v>4027</v>
      </c>
      <c r="C29903" t="s">
        <v>3013</v>
      </c>
      <c r="D29903" t="s">
        <v>55</v>
      </c>
      <c r="E29903" t="s">
        <v>56</v>
      </c>
      <c r="F29903" t="s">
        <v>34</v>
      </c>
      <c r="G29903" t="s">
        <v>4132</v>
      </c>
      <c r="H29903" t="s">
        <v>3998</v>
      </c>
      <c r="I29903" t="s">
        <v>4001</v>
      </c>
      <c r="J29903">
        <v>71</v>
      </c>
      <c r="K29903">
        <v>91.44</v>
      </c>
      <c r="L29903">
        <v>11.43</v>
      </c>
      <c r="M29903">
        <v>13.6</v>
      </c>
      <c r="N29903">
        <v>58.65</v>
      </c>
      <c r="O29903">
        <v>754.82550000000003</v>
      </c>
      <c r="P29903">
        <v>4458.2794029999995</v>
      </c>
      <c r="Q29903">
        <v>4.997068305</v>
      </c>
      <c r="R29903">
        <v>0</v>
      </c>
      <c r="S29903">
        <v>30</v>
      </c>
      <c r="T29903" s="2">
        <v>43886</v>
      </c>
      <c r="V29903">
        <v>11.75</v>
      </c>
      <c r="Y29903" s="2">
        <v>44020</v>
      </c>
      <c r="Z29903">
        <v>2</v>
      </c>
      <c r="AA29903" s="3">
        <v>60000</v>
      </c>
      <c r="AB29903" t="s">
        <v>42</v>
      </c>
      <c r="AC29903">
        <v>134</v>
      </c>
    </row>
    <row r="29904" spans="1:29" x14ac:dyDescent="0.55000000000000004">
      <c r="A29904">
        <v>2020</v>
      </c>
      <c r="B29904" t="s">
        <v>4027</v>
      </c>
      <c r="C29904" t="s">
        <v>3013</v>
      </c>
      <c r="D29904" t="s">
        <v>55</v>
      </c>
      <c r="E29904" t="s">
        <v>56</v>
      </c>
      <c r="F29904" t="s">
        <v>34</v>
      </c>
      <c r="G29904" t="s">
        <v>3717</v>
      </c>
      <c r="H29904" t="s">
        <v>4000</v>
      </c>
      <c r="I29904" t="s">
        <v>3999</v>
      </c>
      <c r="J29904">
        <v>71.5</v>
      </c>
      <c r="K29904">
        <v>98.424999999999997</v>
      </c>
      <c r="L29904">
        <v>10.16</v>
      </c>
      <c r="M29904">
        <v>13.425000000000001</v>
      </c>
      <c r="N29904">
        <v>56.524999999999999</v>
      </c>
      <c r="O29904">
        <v>727.47675000000004</v>
      </c>
      <c r="P29904">
        <v>4405.8072490000004</v>
      </c>
      <c r="Q29904">
        <v>4.9382548220000002</v>
      </c>
      <c r="R29904">
        <v>0</v>
      </c>
      <c r="S29904">
        <v>30</v>
      </c>
      <c r="T29904" s="2">
        <v>43886</v>
      </c>
      <c r="V29904">
        <v>11.75</v>
      </c>
      <c r="Y29904" s="2">
        <v>44020</v>
      </c>
      <c r="Z29904">
        <v>2</v>
      </c>
      <c r="AA29904" s="3">
        <v>60000</v>
      </c>
      <c r="AB29904" t="s">
        <v>42</v>
      </c>
      <c r="AC29904">
        <v>134</v>
      </c>
    </row>
    <row r="29905" spans="1:29" x14ac:dyDescent="0.55000000000000004">
      <c r="A29905">
        <v>2020</v>
      </c>
      <c r="B29905" t="s">
        <v>4027</v>
      </c>
      <c r="C29905" t="s">
        <v>3013</v>
      </c>
      <c r="D29905" t="s">
        <v>55</v>
      </c>
      <c r="E29905" t="s">
        <v>56</v>
      </c>
      <c r="F29905" t="s">
        <v>34</v>
      </c>
      <c r="G29905" t="s">
        <v>4112</v>
      </c>
      <c r="H29905" t="s">
        <v>3957</v>
      </c>
      <c r="I29905" t="s">
        <v>4004</v>
      </c>
      <c r="J29905">
        <v>72</v>
      </c>
      <c r="K29905">
        <v>94.614999999999995</v>
      </c>
      <c r="L29905">
        <v>8.89</v>
      </c>
      <c r="M29905">
        <v>13.824999999999999</v>
      </c>
      <c r="N29905">
        <v>55.725000000000001</v>
      </c>
      <c r="O29905">
        <v>717.18074999999999</v>
      </c>
      <c r="P29905">
        <v>4389.8586679999999</v>
      </c>
      <c r="Q29905">
        <v>4.9203788350000002</v>
      </c>
      <c r="R29905">
        <v>0</v>
      </c>
      <c r="S29905">
        <v>30</v>
      </c>
      <c r="T29905" s="2">
        <v>43886</v>
      </c>
      <c r="V29905">
        <v>11.75</v>
      </c>
      <c r="Y29905" s="2">
        <v>44020</v>
      </c>
      <c r="Z29905">
        <v>2</v>
      </c>
      <c r="AA29905" s="3">
        <v>60000</v>
      </c>
      <c r="AB29905" t="s">
        <v>42</v>
      </c>
      <c r="AC29905">
        <v>134</v>
      </c>
    </row>
    <row r="29906" spans="1:29" x14ac:dyDescent="0.55000000000000004">
      <c r="A29906">
        <v>2020</v>
      </c>
      <c r="B29906" t="s">
        <v>4027</v>
      </c>
      <c r="C29906" t="s">
        <v>3013</v>
      </c>
      <c r="D29906" t="s">
        <v>55</v>
      </c>
      <c r="E29906" t="s">
        <v>56</v>
      </c>
      <c r="F29906" t="s">
        <v>34</v>
      </c>
      <c r="G29906" t="s">
        <v>4113</v>
      </c>
      <c r="H29906" t="s">
        <v>3998</v>
      </c>
      <c r="I29906" t="s">
        <v>4004</v>
      </c>
      <c r="J29906">
        <v>72.5</v>
      </c>
      <c r="K29906">
        <v>90.17</v>
      </c>
      <c r="L29906">
        <v>12.7</v>
      </c>
      <c r="M29906">
        <v>14.15</v>
      </c>
      <c r="N29906">
        <v>58.7</v>
      </c>
      <c r="O29906">
        <v>755.46900000000005</v>
      </c>
      <c r="P29906">
        <v>4385.8033079999996</v>
      </c>
      <c r="Q29906">
        <v>4.9158333780000003</v>
      </c>
      <c r="R29906">
        <v>0</v>
      </c>
      <c r="S29906">
        <v>30</v>
      </c>
      <c r="T29906" s="2">
        <v>43886</v>
      </c>
      <c r="V29906">
        <v>11.75</v>
      </c>
      <c r="Y29906" s="2">
        <v>44020</v>
      </c>
      <c r="Z29906">
        <v>2</v>
      </c>
      <c r="AA29906" s="3">
        <v>60000</v>
      </c>
      <c r="AB29906" t="s">
        <v>42</v>
      </c>
      <c r="AC29906">
        <v>134</v>
      </c>
    </row>
    <row r="29907" spans="1:29" x14ac:dyDescent="0.55000000000000004">
      <c r="A29907">
        <v>2020</v>
      </c>
      <c r="B29907" t="s">
        <v>4027</v>
      </c>
      <c r="C29907" t="s">
        <v>3013</v>
      </c>
      <c r="D29907" t="s">
        <v>55</v>
      </c>
      <c r="E29907" t="s">
        <v>56</v>
      </c>
      <c r="F29907" t="s">
        <v>34</v>
      </c>
      <c r="G29907" t="s">
        <v>4135</v>
      </c>
      <c r="H29907" t="s">
        <v>3957</v>
      </c>
      <c r="I29907" t="s">
        <v>4004</v>
      </c>
      <c r="J29907">
        <v>72</v>
      </c>
      <c r="K29907">
        <v>92.075000000000003</v>
      </c>
      <c r="L29907">
        <v>10.795</v>
      </c>
      <c r="M29907">
        <v>13.7</v>
      </c>
      <c r="N29907">
        <v>58.424999999999997</v>
      </c>
      <c r="O29907">
        <v>751.92975000000001</v>
      </c>
      <c r="P29907">
        <v>4309.4409610000002</v>
      </c>
      <c r="Q29907">
        <v>4.8302425419999997</v>
      </c>
      <c r="R29907">
        <v>0</v>
      </c>
      <c r="S29907">
        <v>30</v>
      </c>
      <c r="T29907" s="2">
        <v>43886</v>
      </c>
      <c r="V29907">
        <v>11.75</v>
      </c>
      <c r="Y29907" s="2">
        <v>44020</v>
      </c>
      <c r="Z29907">
        <v>2</v>
      </c>
      <c r="AA29907" s="3">
        <v>60000</v>
      </c>
      <c r="AB29907" t="s">
        <v>42</v>
      </c>
      <c r="AC29907">
        <v>134</v>
      </c>
    </row>
    <row r="29908" spans="1:29" x14ac:dyDescent="0.55000000000000004">
      <c r="A29908">
        <v>2020</v>
      </c>
      <c r="B29908" t="s">
        <v>4027</v>
      </c>
      <c r="C29908" t="s">
        <v>3013</v>
      </c>
      <c r="D29908" t="s">
        <v>55</v>
      </c>
      <c r="E29908" t="s">
        <v>56</v>
      </c>
      <c r="F29908" t="s">
        <v>34</v>
      </c>
      <c r="G29908" t="s">
        <v>4138</v>
      </c>
      <c r="H29908" t="s">
        <v>4022</v>
      </c>
      <c r="I29908" t="s">
        <v>4004</v>
      </c>
      <c r="J29908">
        <v>72</v>
      </c>
      <c r="K29908">
        <v>90.17</v>
      </c>
      <c r="L29908">
        <v>13.335000000000001</v>
      </c>
      <c r="M29908">
        <v>13.5</v>
      </c>
      <c r="N29908">
        <v>57.424999999999997</v>
      </c>
      <c r="O29908">
        <v>739.05975000000001</v>
      </c>
      <c r="P29908">
        <v>4298.3148609999998</v>
      </c>
      <c r="Q29908">
        <v>4.8177718389999997</v>
      </c>
      <c r="R29908">
        <v>0</v>
      </c>
      <c r="S29908">
        <v>30</v>
      </c>
      <c r="T29908" s="2">
        <v>43886</v>
      </c>
      <c r="V29908">
        <v>11.75</v>
      </c>
      <c r="Y29908" s="2">
        <v>44020</v>
      </c>
      <c r="Z29908">
        <v>2</v>
      </c>
      <c r="AA29908" s="3">
        <v>60000</v>
      </c>
      <c r="AB29908" t="s">
        <v>42</v>
      </c>
      <c r="AC29908">
        <v>134</v>
      </c>
    </row>
    <row r="29909" spans="1:29" x14ac:dyDescent="0.55000000000000004">
      <c r="A29909">
        <v>2020</v>
      </c>
      <c r="B29909" t="s">
        <v>4027</v>
      </c>
      <c r="C29909" t="s">
        <v>3013</v>
      </c>
      <c r="D29909" t="s">
        <v>55</v>
      </c>
      <c r="E29909" t="s">
        <v>56</v>
      </c>
      <c r="F29909" t="s">
        <v>34</v>
      </c>
      <c r="G29909" t="s">
        <v>4131</v>
      </c>
      <c r="H29909" t="s">
        <v>3998</v>
      </c>
      <c r="I29909" t="s">
        <v>4004</v>
      </c>
      <c r="J29909">
        <v>71.75</v>
      </c>
      <c r="K29909">
        <v>90.805000000000007</v>
      </c>
      <c r="L29909">
        <v>9.5250000000000004</v>
      </c>
      <c r="M29909">
        <v>14.574999999999999</v>
      </c>
      <c r="N29909">
        <v>59.55</v>
      </c>
      <c r="O29909">
        <v>766.4085</v>
      </c>
      <c r="P29909">
        <v>4215.4560949999996</v>
      </c>
      <c r="Q29909">
        <v>4.7248994819999997</v>
      </c>
      <c r="R29909">
        <v>0</v>
      </c>
      <c r="S29909">
        <v>30</v>
      </c>
      <c r="T29909" s="2">
        <v>43886</v>
      </c>
      <c r="V29909">
        <v>11.75</v>
      </c>
      <c r="Y29909" s="2">
        <v>44020</v>
      </c>
      <c r="Z29909">
        <v>2</v>
      </c>
      <c r="AA29909" s="3">
        <v>60000</v>
      </c>
      <c r="AB29909" t="s">
        <v>42</v>
      </c>
      <c r="AC29909">
        <v>134</v>
      </c>
    </row>
    <row r="29910" spans="1:29" x14ac:dyDescent="0.55000000000000004">
      <c r="A29910">
        <v>2020</v>
      </c>
      <c r="B29910" t="s">
        <v>4027</v>
      </c>
      <c r="C29910" t="s">
        <v>3013</v>
      </c>
      <c r="D29910" t="s">
        <v>55</v>
      </c>
      <c r="E29910" t="s">
        <v>56</v>
      </c>
      <c r="F29910" t="s">
        <v>34</v>
      </c>
      <c r="G29910" t="s">
        <v>4015</v>
      </c>
      <c r="H29910" t="s">
        <v>4003</v>
      </c>
      <c r="I29910" t="s">
        <v>4001</v>
      </c>
      <c r="J29910">
        <v>71.75</v>
      </c>
      <c r="K29910">
        <v>89.534999999999997</v>
      </c>
      <c r="L29910">
        <v>6.35</v>
      </c>
      <c r="M29910">
        <v>12.6225</v>
      </c>
      <c r="N29910">
        <v>56.475000000000001</v>
      </c>
      <c r="O29910">
        <v>726.83325000000002</v>
      </c>
      <c r="P29910">
        <v>4214.7506549999998</v>
      </c>
      <c r="Q29910">
        <v>4.7241087879999997</v>
      </c>
      <c r="R29910">
        <v>0</v>
      </c>
      <c r="S29910">
        <v>30</v>
      </c>
      <c r="T29910" s="2">
        <v>43886</v>
      </c>
      <c r="V29910">
        <v>11.75</v>
      </c>
      <c r="Y29910" s="2">
        <v>44020</v>
      </c>
      <c r="Z29910">
        <v>2</v>
      </c>
      <c r="AA29910" s="3">
        <v>60000</v>
      </c>
      <c r="AB29910" t="s">
        <v>42</v>
      </c>
      <c r="AC29910">
        <v>134</v>
      </c>
    </row>
    <row r="29911" spans="1:29" x14ac:dyDescent="0.55000000000000004">
      <c r="A29911">
        <v>2020</v>
      </c>
      <c r="B29911" t="s">
        <v>4027</v>
      </c>
      <c r="C29911" t="s">
        <v>3013</v>
      </c>
      <c r="D29911" t="s">
        <v>55</v>
      </c>
      <c r="E29911" t="s">
        <v>56</v>
      </c>
      <c r="F29911" t="s">
        <v>34</v>
      </c>
      <c r="G29911" t="s">
        <v>4137</v>
      </c>
      <c r="H29911" t="s">
        <v>4000</v>
      </c>
      <c r="I29911" t="s">
        <v>3999</v>
      </c>
      <c r="J29911">
        <v>71.5</v>
      </c>
      <c r="K29911">
        <v>95.885000000000005</v>
      </c>
      <c r="L29911">
        <v>9.5250000000000004</v>
      </c>
      <c r="M29911">
        <v>14.15</v>
      </c>
      <c r="N29911">
        <v>59.05</v>
      </c>
      <c r="O29911">
        <v>759.97349999999994</v>
      </c>
      <c r="P29911">
        <v>4211.2463289999996</v>
      </c>
      <c r="Q29911">
        <v>4.7201809609999996</v>
      </c>
      <c r="R29911">
        <v>0</v>
      </c>
      <c r="S29911">
        <v>30</v>
      </c>
      <c r="T29911" s="2">
        <v>43886</v>
      </c>
      <c r="V29911">
        <v>11.75</v>
      </c>
      <c r="Y29911" s="2">
        <v>44020</v>
      </c>
      <c r="Z29911">
        <v>2</v>
      </c>
      <c r="AA29911" s="3">
        <v>60000</v>
      </c>
      <c r="AB29911" t="s">
        <v>42</v>
      </c>
      <c r="AC29911">
        <v>134</v>
      </c>
    </row>
    <row r="29912" spans="1:29" x14ac:dyDescent="0.55000000000000004">
      <c r="A29912">
        <v>2020</v>
      </c>
      <c r="B29912" t="s">
        <v>4027</v>
      </c>
      <c r="C29912" t="s">
        <v>3013</v>
      </c>
      <c r="D29912" t="s">
        <v>55</v>
      </c>
      <c r="E29912" t="s">
        <v>56</v>
      </c>
      <c r="F29912" t="s">
        <v>34</v>
      </c>
      <c r="G29912" t="s">
        <v>3988</v>
      </c>
      <c r="H29912" t="s">
        <v>3957</v>
      </c>
      <c r="I29912" t="s">
        <v>4001</v>
      </c>
      <c r="J29912">
        <v>71</v>
      </c>
      <c r="K29912">
        <v>82.55</v>
      </c>
      <c r="L29912">
        <v>9.5250000000000004</v>
      </c>
      <c r="M29912">
        <v>13.125</v>
      </c>
      <c r="N29912">
        <v>57.8</v>
      </c>
      <c r="O29912">
        <v>743.88599999999997</v>
      </c>
      <c r="P29912">
        <v>4210.2627160000002</v>
      </c>
      <c r="Q29912">
        <v>4.719078477</v>
      </c>
      <c r="R29912">
        <v>0</v>
      </c>
      <c r="S29912">
        <v>30</v>
      </c>
      <c r="T29912" s="2">
        <v>43886</v>
      </c>
      <c r="V29912">
        <v>11.75</v>
      </c>
      <c r="Y29912" s="2">
        <v>44020</v>
      </c>
      <c r="Z29912">
        <v>2</v>
      </c>
      <c r="AA29912" s="3">
        <v>60000</v>
      </c>
      <c r="AB29912" t="s">
        <v>42</v>
      </c>
      <c r="AC29912">
        <v>134</v>
      </c>
    </row>
    <row r="29913" spans="1:29" x14ac:dyDescent="0.55000000000000004">
      <c r="A29913">
        <v>2020</v>
      </c>
      <c r="B29913" t="s">
        <v>4027</v>
      </c>
      <c r="C29913" t="s">
        <v>3013</v>
      </c>
      <c r="D29913" t="s">
        <v>55</v>
      </c>
      <c r="E29913" t="s">
        <v>56</v>
      </c>
      <c r="F29913" t="s">
        <v>34</v>
      </c>
      <c r="G29913" t="s">
        <v>4134</v>
      </c>
      <c r="H29913" t="s">
        <v>3957</v>
      </c>
      <c r="I29913" t="s">
        <v>3999</v>
      </c>
      <c r="J29913">
        <v>72.75</v>
      </c>
      <c r="K29913">
        <v>100.33</v>
      </c>
      <c r="L29913">
        <v>8.2550000000000008</v>
      </c>
      <c r="M29913">
        <v>14.375</v>
      </c>
      <c r="N29913">
        <v>57.575000000000003</v>
      </c>
      <c r="O29913">
        <v>740.99024999999995</v>
      </c>
      <c r="P29913">
        <v>4136.6518720000004</v>
      </c>
      <c r="Q29913">
        <v>4.636571665</v>
      </c>
      <c r="R29913">
        <v>0</v>
      </c>
      <c r="S29913">
        <v>30</v>
      </c>
      <c r="T29913" s="2">
        <v>43886</v>
      </c>
      <c r="V29913">
        <v>11.75</v>
      </c>
      <c r="Y29913" s="2">
        <v>44020</v>
      </c>
      <c r="Z29913">
        <v>2</v>
      </c>
      <c r="AA29913" s="3">
        <v>60000</v>
      </c>
      <c r="AB29913" t="s">
        <v>42</v>
      </c>
      <c r="AC29913">
        <v>134</v>
      </c>
    </row>
    <row r="29914" spans="1:29" x14ac:dyDescent="0.55000000000000004">
      <c r="A29914">
        <v>2020</v>
      </c>
      <c r="B29914" t="s">
        <v>4027</v>
      </c>
      <c r="C29914" t="s">
        <v>3013</v>
      </c>
      <c r="D29914" t="s">
        <v>55</v>
      </c>
      <c r="E29914" t="s">
        <v>56</v>
      </c>
      <c r="F29914" t="s">
        <v>34</v>
      </c>
      <c r="G29914">
        <v>18057</v>
      </c>
      <c r="H29914" t="s">
        <v>3816</v>
      </c>
      <c r="I29914" t="s">
        <v>4001</v>
      </c>
      <c r="J29914">
        <v>71.25</v>
      </c>
      <c r="K29914">
        <v>97.79</v>
      </c>
      <c r="L29914">
        <v>15.24</v>
      </c>
      <c r="M29914">
        <v>13.8</v>
      </c>
      <c r="N29914">
        <v>57.3</v>
      </c>
      <c r="O29914">
        <v>737.45100000000002</v>
      </c>
      <c r="P29914">
        <v>4092.5673870000001</v>
      </c>
      <c r="Q29914">
        <v>4.5871595129999996</v>
      </c>
      <c r="R29914">
        <v>0</v>
      </c>
      <c r="S29914">
        <v>30</v>
      </c>
      <c r="T29914" s="2">
        <v>43886</v>
      </c>
      <c r="V29914">
        <v>11.75</v>
      </c>
      <c r="Y29914" s="2">
        <v>44020</v>
      </c>
      <c r="Z29914">
        <v>2</v>
      </c>
      <c r="AA29914" s="3">
        <v>60000</v>
      </c>
      <c r="AB29914" t="s">
        <v>42</v>
      </c>
      <c r="AC29914">
        <v>134</v>
      </c>
    </row>
    <row r="29915" spans="1:29" x14ac:dyDescent="0.55000000000000004">
      <c r="A29915">
        <v>2020</v>
      </c>
      <c r="B29915" t="s">
        <v>4027</v>
      </c>
      <c r="C29915" t="s">
        <v>3013</v>
      </c>
      <c r="D29915" t="s">
        <v>55</v>
      </c>
      <c r="E29915" t="s">
        <v>56</v>
      </c>
      <c r="F29915" t="s">
        <v>34</v>
      </c>
      <c r="G29915" t="s">
        <v>4114</v>
      </c>
      <c r="H29915" t="s">
        <v>4003</v>
      </c>
      <c r="I29915" t="s">
        <v>3999</v>
      </c>
      <c r="J29915">
        <v>73</v>
      </c>
      <c r="K29915">
        <v>95.25</v>
      </c>
      <c r="L29915">
        <v>5.7149999999999999</v>
      </c>
      <c r="M29915">
        <v>14.5</v>
      </c>
      <c r="N29915">
        <v>57.333333330000002</v>
      </c>
      <c r="O29915">
        <v>737.88</v>
      </c>
      <c r="P29915">
        <v>4081.7451940000001</v>
      </c>
      <c r="Q29915">
        <v>4.5750294440000001</v>
      </c>
      <c r="R29915">
        <v>0</v>
      </c>
      <c r="S29915">
        <v>30</v>
      </c>
      <c r="T29915" s="2">
        <v>43886</v>
      </c>
      <c r="V29915">
        <v>11.75</v>
      </c>
      <c r="Y29915" s="2">
        <v>44020</v>
      </c>
      <c r="Z29915">
        <v>2</v>
      </c>
      <c r="AA29915" s="3">
        <v>60000</v>
      </c>
      <c r="AB29915" t="s">
        <v>42</v>
      </c>
      <c r="AC29915">
        <v>134</v>
      </c>
    </row>
    <row r="29916" spans="1:29" x14ac:dyDescent="0.55000000000000004">
      <c r="A29916">
        <v>2020</v>
      </c>
      <c r="B29916" t="s">
        <v>4027</v>
      </c>
      <c r="C29916" t="s">
        <v>3013</v>
      </c>
      <c r="D29916" t="s">
        <v>55</v>
      </c>
      <c r="E29916" t="s">
        <v>56</v>
      </c>
      <c r="F29916" t="s">
        <v>34</v>
      </c>
      <c r="G29916" t="s">
        <v>4010</v>
      </c>
      <c r="H29916" t="s">
        <v>4007</v>
      </c>
      <c r="I29916" t="s">
        <v>3999</v>
      </c>
      <c r="J29916">
        <v>71.5</v>
      </c>
      <c r="K29916">
        <v>95.885000000000005</v>
      </c>
      <c r="L29916">
        <v>13.97</v>
      </c>
      <c r="M29916">
        <v>13.375</v>
      </c>
      <c r="N29916">
        <v>55.95</v>
      </c>
      <c r="O29916">
        <v>720.07650000000001</v>
      </c>
      <c r="P29916">
        <v>4001.7269769999998</v>
      </c>
      <c r="Q29916">
        <v>4.4853409209999997</v>
      </c>
      <c r="R29916">
        <v>0</v>
      </c>
      <c r="S29916">
        <v>30</v>
      </c>
      <c r="T29916" s="2">
        <v>43886</v>
      </c>
      <c r="V29916">
        <v>11.75</v>
      </c>
      <c r="Y29916" s="2">
        <v>44020</v>
      </c>
      <c r="Z29916">
        <v>2</v>
      </c>
      <c r="AA29916" s="3">
        <v>60000</v>
      </c>
      <c r="AB29916" t="s">
        <v>42</v>
      </c>
      <c r="AC29916">
        <v>134</v>
      </c>
    </row>
    <row r="29917" spans="1:29" x14ac:dyDescent="0.55000000000000004">
      <c r="A29917">
        <v>2020</v>
      </c>
      <c r="B29917" t="s">
        <v>4027</v>
      </c>
      <c r="C29917" t="s">
        <v>3013</v>
      </c>
      <c r="D29917" t="s">
        <v>55</v>
      </c>
      <c r="E29917" t="s">
        <v>56</v>
      </c>
      <c r="F29917" t="s">
        <v>34</v>
      </c>
      <c r="G29917" t="s">
        <v>4110</v>
      </c>
      <c r="H29917" t="s">
        <v>3998</v>
      </c>
      <c r="I29917" t="s">
        <v>3999</v>
      </c>
      <c r="J29917">
        <v>73.5</v>
      </c>
      <c r="K29917">
        <v>104.77500000000001</v>
      </c>
      <c r="L29917">
        <v>10.16</v>
      </c>
      <c r="M29917">
        <v>14.65</v>
      </c>
      <c r="N29917">
        <v>57.55</v>
      </c>
      <c r="O29917">
        <v>740.66849999999999</v>
      </c>
      <c r="P29917">
        <v>3933.4181659999999</v>
      </c>
      <c r="Q29917">
        <v>4.4087769000000003</v>
      </c>
      <c r="R29917">
        <v>0</v>
      </c>
      <c r="S29917">
        <v>30</v>
      </c>
      <c r="T29917" s="2">
        <v>43886</v>
      </c>
      <c r="V29917">
        <v>11.75</v>
      </c>
      <c r="Y29917" s="2">
        <v>44020</v>
      </c>
      <c r="Z29917">
        <v>2</v>
      </c>
      <c r="AA29917" s="3">
        <v>60000</v>
      </c>
      <c r="AB29917" t="s">
        <v>42</v>
      </c>
      <c r="AC29917">
        <v>134</v>
      </c>
    </row>
    <row r="29918" spans="1:29" x14ac:dyDescent="0.55000000000000004">
      <c r="A29918">
        <v>2020</v>
      </c>
      <c r="B29918" t="s">
        <v>4027</v>
      </c>
      <c r="C29918" t="s">
        <v>3013</v>
      </c>
      <c r="D29918" t="s">
        <v>55</v>
      </c>
      <c r="E29918" t="s">
        <v>56</v>
      </c>
      <c r="F29918" t="s">
        <v>34</v>
      </c>
      <c r="G29918" t="s">
        <v>4072</v>
      </c>
      <c r="H29918" t="s">
        <v>4000</v>
      </c>
      <c r="I29918" t="s">
        <v>4001</v>
      </c>
      <c r="J29918">
        <v>71.5</v>
      </c>
      <c r="K29918">
        <v>98.213333329999998</v>
      </c>
      <c r="L29918">
        <v>11.43</v>
      </c>
      <c r="M29918">
        <v>14.7</v>
      </c>
      <c r="N29918">
        <v>57.825000000000003</v>
      </c>
      <c r="O29918">
        <v>744.20775000000003</v>
      </c>
      <c r="P29918">
        <v>3891.070526</v>
      </c>
      <c r="Q29918">
        <v>4.3613114919999996</v>
      </c>
      <c r="R29918">
        <v>0</v>
      </c>
      <c r="S29918">
        <v>30</v>
      </c>
      <c r="T29918" s="2">
        <v>43886</v>
      </c>
      <c r="V29918">
        <v>11.75</v>
      </c>
      <c r="Y29918" s="2">
        <v>44020</v>
      </c>
      <c r="Z29918">
        <v>2</v>
      </c>
      <c r="AA29918" s="3">
        <v>60000</v>
      </c>
      <c r="AB29918" t="s">
        <v>42</v>
      </c>
      <c r="AC29918">
        <v>134</v>
      </c>
    </row>
    <row r="29919" spans="1:29" x14ac:dyDescent="0.55000000000000004">
      <c r="A29919">
        <v>2020</v>
      </c>
      <c r="B29919" t="s">
        <v>4027</v>
      </c>
      <c r="C29919" t="s">
        <v>3013</v>
      </c>
      <c r="D29919" t="s">
        <v>55</v>
      </c>
      <c r="E29919" t="s">
        <v>56</v>
      </c>
      <c r="F29919" t="s">
        <v>34</v>
      </c>
      <c r="G29919">
        <v>19016</v>
      </c>
      <c r="H29919" t="s">
        <v>3816</v>
      </c>
      <c r="I29919" t="s">
        <v>4004</v>
      </c>
      <c r="J29919">
        <v>72.5</v>
      </c>
      <c r="K29919">
        <v>97.79</v>
      </c>
      <c r="L29919">
        <v>13.97</v>
      </c>
      <c r="M29919">
        <v>14.4</v>
      </c>
      <c r="N29919">
        <v>55.325000000000003</v>
      </c>
      <c r="O29919">
        <v>712.03274999999996</v>
      </c>
      <c r="P29919">
        <v>3884.0986379999999</v>
      </c>
      <c r="Q29919">
        <v>4.353497043</v>
      </c>
      <c r="R29919">
        <v>0</v>
      </c>
      <c r="S29919">
        <v>30</v>
      </c>
      <c r="T29919" s="2">
        <v>43886</v>
      </c>
      <c r="V29919">
        <v>11.75</v>
      </c>
      <c r="Y29919" s="2">
        <v>44020</v>
      </c>
      <c r="Z29919">
        <v>2</v>
      </c>
      <c r="AA29919" s="3">
        <v>60000</v>
      </c>
      <c r="AB29919" t="s">
        <v>42</v>
      </c>
      <c r="AC29919">
        <v>134</v>
      </c>
    </row>
    <row r="29920" spans="1:29" x14ac:dyDescent="0.55000000000000004">
      <c r="A29920">
        <v>2020</v>
      </c>
      <c r="B29920" t="s">
        <v>4027</v>
      </c>
      <c r="C29920" t="s">
        <v>3013</v>
      </c>
      <c r="D29920" t="s">
        <v>55</v>
      </c>
      <c r="E29920" t="s">
        <v>56</v>
      </c>
      <c r="F29920" t="s">
        <v>34</v>
      </c>
      <c r="G29920" t="s">
        <v>4120</v>
      </c>
      <c r="H29920" t="s">
        <v>4003</v>
      </c>
      <c r="I29920" t="s">
        <v>4004</v>
      </c>
      <c r="J29920">
        <v>72.25</v>
      </c>
      <c r="K29920">
        <v>88.9</v>
      </c>
      <c r="L29920">
        <v>9.5250000000000004</v>
      </c>
      <c r="M29920">
        <v>13.625</v>
      </c>
      <c r="N29920">
        <v>56.8</v>
      </c>
      <c r="O29920">
        <v>731.01599999999996</v>
      </c>
      <c r="P29920">
        <v>3833.1345820000001</v>
      </c>
      <c r="Q29920">
        <v>4.2963739140000001</v>
      </c>
      <c r="R29920">
        <v>0</v>
      </c>
      <c r="S29920">
        <v>30</v>
      </c>
      <c r="T29920" s="2">
        <v>43886</v>
      </c>
      <c r="V29920">
        <v>11.75</v>
      </c>
      <c r="Y29920" s="2">
        <v>44020</v>
      </c>
      <c r="Z29920">
        <v>2</v>
      </c>
      <c r="AA29920" s="3">
        <v>60000</v>
      </c>
      <c r="AB29920" t="s">
        <v>42</v>
      </c>
      <c r="AC29920">
        <v>134</v>
      </c>
    </row>
    <row r="29921" spans="1:29" x14ac:dyDescent="0.55000000000000004">
      <c r="A29921">
        <v>2020</v>
      </c>
      <c r="B29921" t="s">
        <v>4027</v>
      </c>
      <c r="C29921" t="s">
        <v>3013</v>
      </c>
      <c r="D29921" t="s">
        <v>55</v>
      </c>
      <c r="E29921" t="s">
        <v>56</v>
      </c>
      <c r="F29921" t="s">
        <v>34</v>
      </c>
      <c r="G29921" t="s">
        <v>4082</v>
      </c>
      <c r="H29921" t="s">
        <v>3806</v>
      </c>
      <c r="I29921" t="s">
        <v>4004</v>
      </c>
      <c r="J29921">
        <v>72.5</v>
      </c>
      <c r="K29921">
        <v>85.09</v>
      </c>
      <c r="L29921">
        <v>8.2550000000000008</v>
      </c>
      <c r="M29921">
        <v>14.5</v>
      </c>
      <c r="N29921">
        <v>58.024999999999999</v>
      </c>
      <c r="O29921">
        <v>746.78174999999999</v>
      </c>
      <c r="P29921">
        <v>3801.0225620000001</v>
      </c>
      <c r="Q29921">
        <v>4.2603811140000003</v>
      </c>
      <c r="R29921">
        <v>0</v>
      </c>
      <c r="S29921">
        <v>30</v>
      </c>
      <c r="T29921" s="2">
        <v>43886</v>
      </c>
      <c r="V29921">
        <v>11.75</v>
      </c>
      <c r="Y29921" s="2">
        <v>44020</v>
      </c>
      <c r="Z29921">
        <v>2</v>
      </c>
      <c r="AA29921" s="3">
        <v>60000</v>
      </c>
      <c r="AB29921" t="s">
        <v>42</v>
      </c>
      <c r="AC29921">
        <v>134</v>
      </c>
    </row>
    <row r="29922" spans="1:29" x14ac:dyDescent="0.55000000000000004">
      <c r="A29922">
        <v>2020</v>
      </c>
      <c r="B29922" t="s">
        <v>4027</v>
      </c>
      <c r="C29922" t="s">
        <v>3013</v>
      </c>
      <c r="D29922" t="s">
        <v>55</v>
      </c>
      <c r="E29922" t="s">
        <v>56</v>
      </c>
      <c r="F29922" t="s">
        <v>34</v>
      </c>
      <c r="G29922" t="s">
        <v>4053</v>
      </c>
      <c r="H29922" t="s">
        <v>4003</v>
      </c>
      <c r="I29922" t="s">
        <v>4004</v>
      </c>
      <c r="J29922">
        <v>72</v>
      </c>
      <c r="K29922">
        <v>92.075000000000003</v>
      </c>
      <c r="L29922">
        <v>12.065</v>
      </c>
      <c r="M29922">
        <v>13.475</v>
      </c>
      <c r="N29922">
        <v>57.024999999999999</v>
      </c>
      <c r="O29922">
        <v>733.91174999999998</v>
      </c>
      <c r="P29922">
        <v>3607.6070119999999</v>
      </c>
      <c r="Q29922">
        <v>4.0435910420000001</v>
      </c>
      <c r="R29922">
        <v>0</v>
      </c>
      <c r="S29922">
        <v>30</v>
      </c>
      <c r="T29922" s="2">
        <v>43886</v>
      </c>
      <c r="V29922">
        <v>11.75</v>
      </c>
      <c r="Y29922" s="2">
        <v>44020</v>
      </c>
      <c r="Z29922">
        <v>2</v>
      </c>
      <c r="AA29922" s="3">
        <v>60000</v>
      </c>
      <c r="AB29922" t="s">
        <v>42</v>
      </c>
      <c r="AC29922">
        <v>134</v>
      </c>
    </row>
    <row r="29923" spans="1:29" x14ac:dyDescent="0.55000000000000004">
      <c r="A29923">
        <v>2020</v>
      </c>
      <c r="B29923" t="s">
        <v>4027</v>
      </c>
      <c r="C29923" t="s">
        <v>3013</v>
      </c>
      <c r="D29923" t="s">
        <v>55</v>
      </c>
      <c r="E29923" t="s">
        <v>56</v>
      </c>
      <c r="F29923" t="s">
        <v>34</v>
      </c>
      <c r="G29923" t="s">
        <v>4116</v>
      </c>
      <c r="H29923" t="s">
        <v>4003</v>
      </c>
      <c r="I29923" t="s">
        <v>3999</v>
      </c>
      <c r="J29923">
        <v>72.25</v>
      </c>
      <c r="K29923">
        <v>105.41</v>
      </c>
      <c r="L29923">
        <v>15.24</v>
      </c>
      <c r="M29923">
        <v>14.3</v>
      </c>
      <c r="N29923">
        <v>56.174999999999997</v>
      </c>
      <c r="O29923">
        <v>722.97225000000003</v>
      </c>
      <c r="P29923">
        <v>3552.6390630000001</v>
      </c>
      <c r="Q29923">
        <v>3.981980144</v>
      </c>
      <c r="R29923">
        <v>0</v>
      </c>
      <c r="S29923">
        <v>30</v>
      </c>
      <c r="T29923" s="2">
        <v>43886</v>
      </c>
      <c r="V29923">
        <v>11.75</v>
      </c>
      <c r="Y29923" s="2">
        <v>44020</v>
      </c>
      <c r="Z29923">
        <v>2</v>
      </c>
      <c r="AA29923" s="3">
        <v>60000</v>
      </c>
      <c r="AB29923" t="s">
        <v>42</v>
      </c>
      <c r="AC29923">
        <v>134</v>
      </c>
    </row>
    <row r="29924" spans="1:29" x14ac:dyDescent="0.55000000000000004">
      <c r="A29924">
        <v>2020</v>
      </c>
      <c r="B29924" t="s">
        <v>4027</v>
      </c>
      <c r="C29924" t="s">
        <v>3013</v>
      </c>
      <c r="D29924" t="s">
        <v>55</v>
      </c>
      <c r="E29924" t="s">
        <v>56</v>
      </c>
      <c r="F29924" t="s">
        <v>34</v>
      </c>
      <c r="G29924" t="s">
        <v>4005</v>
      </c>
      <c r="H29924" t="s">
        <v>4003</v>
      </c>
      <c r="I29924" t="s">
        <v>3999</v>
      </c>
      <c r="J29924">
        <v>73.5</v>
      </c>
      <c r="K29924">
        <v>92.71</v>
      </c>
      <c r="L29924">
        <v>8.89</v>
      </c>
      <c r="M29924">
        <v>13.65</v>
      </c>
      <c r="N29924">
        <v>55.625</v>
      </c>
      <c r="O29924">
        <v>715.89374999999995</v>
      </c>
      <c r="P29924">
        <v>3376.7529</v>
      </c>
      <c r="Q29924">
        <v>3.7848379080000001</v>
      </c>
      <c r="R29924">
        <v>0</v>
      </c>
      <c r="S29924">
        <v>30</v>
      </c>
      <c r="T29924" s="2">
        <v>43886</v>
      </c>
      <c r="V29924">
        <v>11.75</v>
      </c>
      <c r="Y29924" s="2">
        <v>44020</v>
      </c>
      <c r="Z29924">
        <v>2</v>
      </c>
      <c r="AA29924" s="3">
        <v>60000</v>
      </c>
      <c r="AB29924" t="s">
        <v>42</v>
      </c>
      <c r="AC29924">
        <v>134</v>
      </c>
    </row>
    <row r="29925" spans="1:29" x14ac:dyDescent="0.55000000000000004">
      <c r="A29925">
        <v>2020</v>
      </c>
      <c r="B29925" t="s">
        <v>4027</v>
      </c>
      <c r="C29925" t="s">
        <v>3013</v>
      </c>
      <c r="D29925" t="s">
        <v>55</v>
      </c>
      <c r="E29925" t="s">
        <v>56</v>
      </c>
      <c r="F29925" t="s">
        <v>34</v>
      </c>
      <c r="G29925" t="s">
        <v>4018</v>
      </c>
      <c r="H29925" t="s">
        <v>4007</v>
      </c>
      <c r="I29925" t="s">
        <v>3999</v>
      </c>
      <c r="J29925">
        <v>71.75</v>
      </c>
      <c r="K29925">
        <v>88.9</v>
      </c>
      <c r="L29925">
        <v>14.605</v>
      </c>
      <c r="M29925">
        <v>12.3</v>
      </c>
      <c r="N29925">
        <v>54.45</v>
      </c>
      <c r="O29925">
        <v>700.77149999999995</v>
      </c>
      <c r="P29925">
        <v>3348.394785</v>
      </c>
      <c r="Q29925">
        <v>3.7530526769999999</v>
      </c>
      <c r="R29925">
        <v>0</v>
      </c>
      <c r="S29925">
        <v>30</v>
      </c>
      <c r="T29925" s="2">
        <v>43886</v>
      </c>
      <c r="V29925">
        <v>11.75</v>
      </c>
      <c r="Y29925" s="2">
        <v>44020</v>
      </c>
      <c r="Z29925">
        <v>2</v>
      </c>
      <c r="AA29925" s="3">
        <v>60000</v>
      </c>
      <c r="AB29925" t="s">
        <v>42</v>
      </c>
      <c r="AC29925">
        <v>134</v>
      </c>
    </row>
    <row r="29926" spans="1:29" x14ac:dyDescent="0.55000000000000004">
      <c r="A29926">
        <v>2020</v>
      </c>
      <c r="B29926" t="s">
        <v>4027</v>
      </c>
      <c r="C29926" t="s">
        <v>3013</v>
      </c>
      <c r="D29926" t="s">
        <v>55</v>
      </c>
      <c r="E29926" t="s">
        <v>56</v>
      </c>
      <c r="F29926" t="s">
        <v>34</v>
      </c>
      <c r="G29926">
        <v>19017</v>
      </c>
      <c r="H29926" t="s">
        <v>3816</v>
      </c>
      <c r="I29926" t="s">
        <v>4004</v>
      </c>
      <c r="J29926">
        <v>72</v>
      </c>
      <c r="K29926">
        <v>100.33</v>
      </c>
      <c r="L29926">
        <v>12.7</v>
      </c>
      <c r="M29926">
        <v>12.275</v>
      </c>
      <c r="N29926">
        <v>53.85</v>
      </c>
      <c r="O29926">
        <v>693.04949999999997</v>
      </c>
      <c r="P29926">
        <v>2638.1167970000001</v>
      </c>
      <c r="Q29926">
        <v>2.9569366650000002</v>
      </c>
      <c r="R29926">
        <v>0</v>
      </c>
      <c r="S29926">
        <v>30</v>
      </c>
      <c r="T29926" s="2">
        <v>43886</v>
      </c>
      <c r="V29926">
        <v>11.75</v>
      </c>
      <c r="Y29926" s="2">
        <v>44020</v>
      </c>
      <c r="Z29926">
        <v>2</v>
      </c>
      <c r="AA29926" s="3">
        <v>60000</v>
      </c>
      <c r="AB29926" t="s">
        <v>42</v>
      </c>
      <c r="AC29926">
        <v>134</v>
      </c>
    </row>
    <row r="29927" spans="1:29" x14ac:dyDescent="0.55000000000000004">
      <c r="A29927">
        <v>2020</v>
      </c>
      <c r="B29927" t="s">
        <v>4027</v>
      </c>
      <c r="C29927" t="s">
        <v>3013</v>
      </c>
      <c r="D29927" t="s">
        <v>55</v>
      </c>
      <c r="E29927" t="s">
        <v>56</v>
      </c>
      <c r="F29927" t="s">
        <v>34</v>
      </c>
      <c r="G29927" t="s">
        <v>4118</v>
      </c>
      <c r="H29927" t="s">
        <v>4007</v>
      </c>
      <c r="I29927" t="s">
        <v>3999</v>
      </c>
      <c r="J29927">
        <v>73.25</v>
      </c>
      <c r="K29927">
        <v>107.315</v>
      </c>
      <c r="L29927">
        <v>15.875</v>
      </c>
      <c r="M29927">
        <v>13.55</v>
      </c>
      <c r="N29927">
        <v>54.15</v>
      </c>
      <c r="O29927">
        <v>696.91049999999996</v>
      </c>
      <c r="P29927">
        <v>2249.9475259999999</v>
      </c>
      <c r="Q29927">
        <v>2.5218566299999998</v>
      </c>
      <c r="R29927">
        <v>0</v>
      </c>
      <c r="S29927">
        <v>30</v>
      </c>
      <c r="T29927" s="2">
        <v>43886</v>
      </c>
      <c r="V29927">
        <v>11.75</v>
      </c>
      <c r="Y29927" s="2">
        <v>44020</v>
      </c>
      <c r="Z29927">
        <v>2</v>
      </c>
      <c r="AA29927" s="3">
        <v>60000</v>
      </c>
      <c r="AB29927" t="s">
        <v>42</v>
      </c>
      <c r="AC29927">
        <v>134</v>
      </c>
    </row>
    <row r="29928" spans="1:29" x14ac:dyDescent="0.55000000000000004">
      <c r="A29928">
        <v>2020</v>
      </c>
      <c r="B29928" t="s">
        <v>4088</v>
      </c>
      <c r="C29928" t="s">
        <v>4089</v>
      </c>
      <c r="D29928" t="s">
        <v>330</v>
      </c>
      <c r="E29928">
        <v>9</v>
      </c>
      <c r="F29928" t="s">
        <v>34</v>
      </c>
      <c r="G29928" t="s">
        <v>4129</v>
      </c>
      <c r="H29928" t="s">
        <v>3998</v>
      </c>
      <c r="I29928" t="s">
        <v>4004</v>
      </c>
      <c r="J29928">
        <v>66.25</v>
      </c>
      <c r="K29928">
        <v>144.14500000000001</v>
      </c>
      <c r="L29928">
        <v>15.875</v>
      </c>
      <c r="M29928">
        <v>15.05</v>
      </c>
      <c r="N29928">
        <v>59.65</v>
      </c>
      <c r="O29928">
        <v>767.69550000000004</v>
      </c>
      <c r="P29928">
        <v>8443.4420200000004</v>
      </c>
      <c r="Q29928">
        <v>9.4638430410000005</v>
      </c>
      <c r="R29928">
        <v>0</v>
      </c>
      <c r="S29928">
        <v>40</v>
      </c>
      <c r="T29928" s="2">
        <v>43903</v>
      </c>
      <c r="V29928">
        <v>25.79</v>
      </c>
      <c r="Y29928" s="2">
        <v>44026</v>
      </c>
      <c r="Z29928">
        <v>2</v>
      </c>
      <c r="AA29928" s="3">
        <v>65000</v>
      </c>
      <c r="AB29928" t="s">
        <v>42</v>
      </c>
      <c r="AC29928">
        <v>123</v>
      </c>
    </row>
    <row r="29929" spans="1:29" x14ac:dyDescent="0.55000000000000004">
      <c r="A29929">
        <v>2020</v>
      </c>
      <c r="B29929" t="s">
        <v>4088</v>
      </c>
      <c r="C29929" t="s">
        <v>4089</v>
      </c>
      <c r="D29929" t="s">
        <v>330</v>
      </c>
      <c r="E29929">
        <v>9</v>
      </c>
      <c r="F29929" t="s">
        <v>34</v>
      </c>
      <c r="G29929" t="s">
        <v>4114</v>
      </c>
      <c r="H29929" t="s">
        <v>4003</v>
      </c>
      <c r="I29929" t="s">
        <v>3999</v>
      </c>
      <c r="J29929">
        <v>68.25</v>
      </c>
      <c r="K29929">
        <v>156.845</v>
      </c>
      <c r="L29929">
        <v>15.875</v>
      </c>
      <c r="M29929">
        <v>14.95</v>
      </c>
      <c r="N29929">
        <v>59.85</v>
      </c>
      <c r="O29929">
        <v>770.26949999999999</v>
      </c>
      <c r="P29929">
        <v>8290.5063489999993</v>
      </c>
      <c r="Q29929">
        <v>9.2924248929999997</v>
      </c>
      <c r="R29929">
        <v>0</v>
      </c>
      <c r="S29929">
        <v>40</v>
      </c>
      <c r="T29929" s="2">
        <v>43903</v>
      </c>
      <c r="V29929">
        <v>25.79</v>
      </c>
      <c r="Y29929" s="2">
        <v>44026</v>
      </c>
      <c r="Z29929">
        <v>2</v>
      </c>
      <c r="AA29929" s="3">
        <v>65000</v>
      </c>
      <c r="AB29929" t="s">
        <v>42</v>
      </c>
      <c r="AC29929">
        <v>123</v>
      </c>
    </row>
    <row r="29930" spans="1:29" x14ac:dyDescent="0.55000000000000004">
      <c r="A29930">
        <v>2020</v>
      </c>
      <c r="B29930" t="s">
        <v>4088</v>
      </c>
      <c r="C29930" t="s">
        <v>4089</v>
      </c>
      <c r="D29930" t="s">
        <v>330</v>
      </c>
      <c r="E29930">
        <v>9</v>
      </c>
      <c r="F29930" t="s">
        <v>34</v>
      </c>
      <c r="G29930" t="s">
        <v>3717</v>
      </c>
      <c r="H29930" t="s">
        <v>4000</v>
      </c>
      <c r="I29930" t="s">
        <v>3999</v>
      </c>
      <c r="J29930">
        <v>64.25</v>
      </c>
      <c r="K29930">
        <v>156.845</v>
      </c>
      <c r="L29930">
        <v>17.78</v>
      </c>
      <c r="M29930">
        <v>14.2</v>
      </c>
      <c r="N29930">
        <v>58.1</v>
      </c>
      <c r="O29930">
        <v>747.74699999999996</v>
      </c>
      <c r="P29930">
        <v>8022.1068580000001</v>
      </c>
      <c r="Q29930">
        <v>8.9915889730000007</v>
      </c>
      <c r="R29930">
        <v>0</v>
      </c>
      <c r="S29930">
        <v>40</v>
      </c>
      <c r="T29930" s="2">
        <v>43903</v>
      </c>
      <c r="V29930">
        <v>25.79</v>
      </c>
      <c r="Y29930" s="2">
        <v>44026</v>
      </c>
      <c r="Z29930">
        <v>2</v>
      </c>
      <c r="AA29930" s="3">
        <v>65000</v>
      </c>
      <c r="AB29930" t="s">
        <v>42</v>
      </c>
      <c r="AC29930">
        <v>123</v>
      </c>
    </row>
    <row r="29931" spans="1:29" x14ac:dyDescent="0.55000000000000004">
      <c r="A29931">
        <v>2020</v>
      </c>
      <c r="B29931" t="s">
        <v>4088</v>
      </c>
      <c r="C29931" t="s">
        <v>4089</v>
      </c>
      <c r="D29931" t="s">
        <v>330</v>
      </c>
      <c r="E29931">
        <v>9</v>
      </c>
      <c r="F29931" t="s">
        <v>34</v>
      </c>
      <c r="G29931" t="s">
        <v>4110</v>
      </c>
      <c r="H29931" t="s">
        <v>3998</v>
      </c>
      <c r="I29931" t="s">
        <v>3999</v>
      </c>
      <c r="J29931">
        <v>69</v>
      </c>
      <c r="K29931">
        <v>160.02000000000001</v>
      </c>
      <c r="L29931">
        <v>19.684999999999999</v>
      </c>
      <c r="M29931">
        <v>14.375</v>
      </c>
      <c r="N29931">
        <v>60.225000000000001</v>
      </c>
      <c r="O29931">
        <v>775.09574999999995</v>
      </c>
      <c r="P29931">
        <v>7925.6635720000004</v>
      </c>
      <c r="Q29931">
        <v>8.8834903900000004</v>
      </c>
      <c r="R29931">
        <v>0</v>
      </c>
      <c r="S29931">
        <v>40</v>
      </c>
      <c r="T29931" s="2">
        <v>43903</v>
      </c>
      <c r="V29931">
        <v>25.79</v>
      </c>
      <c r="Y29931" s="2">
        <v>44026</v>
      </c>
      <c r="Z29931">
        <v>2</v>
      </c>
      <c r="AA29931" s="3">
        <v>65000</v>
      </c>
      <c r="AB29931" t="s">
        <v>42</v>
      </c>
      <c r="AC29931">
        <v>123</v>
      </c>
    </row>
    <row r="29932" spans="1:29" x14ac:dyDescent="0.55000000000000004">
      <c r="A29932">
        <v>2020</v>
      </c>
      <c r="B29932" t="s">
        <v>4088</v>
      </c>
      <c r="C29932" t="s">
        <v>4089</v>
      </c>
      <c r="D29932" t="s">
        <v>330</v>
      </c>
      <c r="E29932">
        <v>9</v>
      </c>
      <c r="F29932" t="s">
        <v>34</v>
      </c>
      <c r="G29932" t="s">
        <v>4136</v>
      </c>
      <c r="H29932" t="s">
        <v>4000</v>
      </c>
      <c r="I29932" t="s">
        <v>3999</v>
      </c>
      <c r="J29932">
        <v>68.25</v>
      </c>
      <c r="K29932">
        <v>155.57499999999999</v>
      </c>
      <c r="L29932">
        <v>15.24</v>
      </c>
      <c r="M29932">
        <v>13.5</v>
      </c>
      <c r="N29932">
        <v>57.674999999999997</v>
      </c>
      <c r="O29932">
        <v>742.27724999999998</v>
      </c>
      <c r="P29932">
        <v>7807.8144510000002</v>
      </c>
      <c r="Q29932">
        <v>8.7513990479999997</v>
      </c>
      <c r="R29932">
        <v>0</v>
      </c>
      <c r="S29932">
        <v>40</v>
      </c>
      <c r="T29932" s="2">
        <v>43903</v>
      </c>
      <c r="V29932">
        <v>25.79</v>
      </c>
      <c r="Y29932" s="2">
        <v>44026</v>
      </c>
      <c r="Z29932">
        <v>2</v>
      </c>
      <c r="AA29932" s="3">
        <v>65000</v>
      </c>
      <c r="AB29932" t="s">
        <v>42</v>
      </c>
      <c r="AC29932">
        <v>123</v>
      </c>
    </row>
    <row r="29933" spans="1:29" x14ac:dyDescent="0.55000000000000004">
      <c r="A29933">
        <v>2020</v>
      </c>
      <c r="B29933" t="s">
        <v>4088</v>
      </c>
      <c r="C29933" t="s">
        <v>4089</v>
      </c>
      <c r="D29933" t="s">
        <v>330</v>
      </c>
      <c r="E29933">
        <v>9</v>
      </c>
      <c r="F29933" t="s">
        <v>34</v>
      </c>
      <c r="G29933" t="s">
        <v>4116</v>
      </c>
      <c r="H29933" t="s">
        <v>4003</v>
      </c>
      <c r="I29933" t="s">
        <v>3999</v>
      </c>
      <c r="J29933">
        <v>68.25</v>
      </c>
      <c r="K29933">
        <v>142.24</v>
      </c>
      <c r="L29933">
        <v>10.795</v>
      </c>
      <c r="M29933">
        <v>14.55</v>
      </c>
      <c r="N29933">
        <v>60.125</v>
      </c>
      <c r="O29933">
        <v>773.80875000000003</v>
      </c>
      <c r="P29933">
        <v>7536.6699950000002</v>
      </c>
      <c r="Q29933">
        <v>8.4474864289999996</v>
      </c>
      <c r="R29933">
        <v>0</v>
      </c>
      <c r="S29933">
        <v>40</v>
      </c>
      <c r="T29933" s="2">
        <v>43903</v>
      </c>
      <c r="V29933">
        <v>25.79</v>
      </c>
      <c r="Y29933" s="2">
        <v>44026</v>
      </c>
      <c r="Z29933">
        <v>2</v>
      </c>
      <c r="AA29933" s="3">
        <v>65000</v>
      </c>
      <c r="AB29933" t="s">
        <v>42</v>
      </c>
      <c r="AC29933">
        <v>123</v>
      </c>
    </row>
    <row r="29934" spans="1:29" x14ac:dyDescent="0.55000000000000004">
      <c r="A29934">
        <v>2020</v>
      </c>
      <c r="B29934" t="s">
        <v>4088</v>
      </c>
      <c r="C29934" t="s">
        <v>4089</v>
      </c>
      <c r="D29934" t="s">
        <v>330</v>
      </c>
      <c r="E29934">
        <v>9</v>
      </c>
      <c r="F29934" t="s">
        <v>34</v>
      </c>
      <c r="G29934" t="s">
        <v>4113</v>
      </c>
      <c r="H29934" t="s">
        <v>3998</v>
      </c>
      <c r="I29934" t="s">
        <v>4004</v>
      </c>
      <c r="J29934">
        <v>67.25</v>
      </c>
      <c r="K29934">
        <v>154.94</v>
      </c>
      <c r="L29934">
        <v>17.145</v>
      </c>
      <c r="M29934">
        <v>14.725</v>
      </c>
      <c r="N29934">
        <v>59.45</v>
      </c>
      <c r="O29934">
        <v>765.12149999999997</v>
      </c>
      <c r="P29934">
        <v>7519.5966719999997</v>
      </c>
      <c r="Q29934">
        <v>8.4283497730000008</v>
      </c>
      <c r="R29934">
        <v>0</v>
      </c>
      <c r="S29934">
        <v>40</v>
      </c>
      <c r="T29934" s="2">
        <v>43903</v>
      </c>
      <c r="V29934">
        <v>25.79</v>
      </c>
      <c r="Y29934" s="2">
        <v>44026</v>
      </c>
      <c r="Z29934">
        <v>2</v>
      </c>
      <c r="AA29934" s="3">
        <v>65000</v>
      </c>
      <c r="AB29934" t="s">
        <v>42</v>
      </c>
      <c r="AC29934">
        <v>123</v>
      </c>
    </row>
    <row r="29935" spans="1:29" x14ac:dyDescent="0.55000000000000004">
      <c r="A29935">
        <v>2020</v>
      </c>
      <c r="B29935" t="s">
        <v>4088</v>
      </c>
      <c r="C29935" t="s">
        <v>4089</v>
      </c>
      <c r="D29935" t="s">
        <v>330</v>
      </c>
      <c r="E29935">
        <v>9</v>
      </c>
      <c r="F29935" t="s">
        <v>34</v>
      </c>
      <c r="G29935" t="s">
        <v>4109</v>
      </c>
      <c r="H29935" t="s">
        <v>4022</v>
      </c>
      <c r="I29935" t="s">
        <v>3999</v>
      </c>
      <c r="J29935">
        <v>68.75</v>
      </c>
      <c r="K29935">
        <v>156.21</v>
      </c>
      <c r="L29935">
        <v>12.7</v>
      </c>
      <c r="M29935">
        <v>14.75</v>
      </c>
      <c r="N29935">
        <v>60.6</v>
      </c>
      <c r="O29935">
        <v>779.92200000000003</v>
      </c>
      <c r="P29935">
        <v>7517.9441779999997</v>
      </c>
      <c r="Q29935">
        <v>8.4264975730000007</v>
      </c>
      <c r="R29935">
        <v>0</v>
      </c>
      <c r="S29935">
        <v>40</v>
      </c>
      <c r="T29935" s="2">
        <v>43903</v>
      </c>
      <c r="V29935">
        <v>25.79</v>
      </c>
      <c r="Y29935" s="2">
        <v>44026</v>
      </c>
      <c r="Z29935">
        <v>2</v>
      </c>
      <c r="AA29935" s="3">
        <v>65000</v>
      </c>
      <c r="AB29935" t="s">
        <v>42</v>
      </c>
      <c r="AC29935">
        <v>123</v>
      </c>
    </row>
    <row r="29936" spans="1:29" x14ac:dyDescent="0.55000000000000004">
      <c r="A29936">
        <v>2020</v>
      </c>
      <c r="B29936" t="s">
        <v>4088</v>
      </c>
      <c r="C29936" t="s">
        <v>4089</v>
      </c>
      <c r="D29936" t="s">
        <v>330</v>
      </c>
      <c r="E29936">
        <v>9</v>
      </c>
      <c r="F29936" t="s">
        <v>34</v>
      </c>
      <c r="G29936" t="s">
        <v>4072</v>
      </c>
      <c r="H29936" t="s">
        <v>4000</v>
      </c>
      <c r="I29936" t="s">
        <v>4001</v>
      </c>
      <c r="J29936">
        <v>63.25</v>
      </c>
      <c r="K29936">
        <v>154.30500000000001</v>
      </c>
      <c r="L29936">
        <v>19.684999999999999</v>
      </c>
      <c r="M29936">
        <v>14.275</v>
      </c>
      <c r="N29936">
        <v>57.674999999999997</v>
      </c>
      <c r="O29936">
        <v>742.27724999999998</v>
      </c>
      <c r="P29936">
        <v>7480.4527179999995</v>
      </c>
      <c r="Q29936">
        <v>8.3844752210000006</v>
      </c>
      <c r="R29936">
        <v>0</v>
      </c>
      <c r="S29936">
        <v>40</v>
      </c>
      <c r="T29936" s="2">
        <v>43903</v>
      </c>
      <c r="V29936">
        <v>25.79</v>
      </c>
      <c r="Y29936" s="2">
        <v>44026</v>
      </c>
      <c r="Z29936">
        <v>2</v>
      </c>
      <c r="AA29936" s="3">
        <v>65000</v>
      </c>
      <c r="AB29936" t="s">
        <v>42</v>
      </c>
      <c r="AC29936">
        <v>123</v>
      </c>
    </row>
    <row r="29937" spans="1:29" x14ac:dyDescent="0.55000000000000004">
      <c r="A29937">
        <v>2020</v>
      </c>
      <c r="B29937" t="s">
        <v>4088</v>
      </c>
      <c r="C29937" t="s">
        <v>4089</v>
      </c>
      <c r="D29937" t="s">
        <v>330</v>
      </c>
      <c r="E29937">
        <v>9</v>
      </c>
      <c r="F29937" t="s">
        <v>34</v>
      </c>
      <c r="G29937" t="s">
        <v>4131</v>
      </c>
      <c r="H29937" t="s">
        <v>3998</v>
      </c>
      <c r="I29937" t="s">
        <v>4004</v>
      </c>
      <c r="J29937">
        <v>65.666666669999998</v>
      </c>
      <c r="K29937">
        <v>155.57499999999999</v>
      </c>
      <c r="L29937">
        <v>20.954999999999998</v>
      </c>
      <c r="M29937">
        <v>14.3</v>
      </c>
      <c r="N29937">
        <v>59.774999999999999</v>
      </c>
      <c r="O29937">
        <v>769.30425000000002</v>
      </c>
      <c r="P29937">
        <v>7455.8282879999997</v>
      </c>
      <c r="Q29937">
        <v>8.3568748960000008</v>
      </c>
      <c r="R29937">
        <v>0</v>
      </c>
      <c r="S29937">
        <v>40</v>
      </c>
      <c r="T29937" s="2">
        <v>43903</v>
      </c>
      <c r="V29937">
        <v>25.79</v>
      </c>
      <c r="Y29937" s="2">
        <v>44026</v>
      </c>
      <c r="Z29937">
        <v>2</v>
      </c>
      <c r="AA29937" s="3">
        <v>65000</v>
      </c>
      <c r="AB29937" t="s">
        <v>42</v>
      </c>
      <c r="AC29937">
        <v>123</v>
      </c>
    </row>
    <row r="29938" spans="1:29" x14ac:dyDescent="0.55000000000000004">
      <c r="A29938">
        <v>2020</v>
      </c>
      <c r="B29938" t="s">
        <v>4088</v>
      </c>
      <c r="C29938" t="s">
        <v>4089</v>
      </c>
      <c r="D29938" t="s">
        <v>330</v>
      </c>
      <c r="E29938">
        <v>9</v>
      </c>
      <c r="F29938" t="s">
        <v>34</v>
      </c>
      <c r="G29938" t="s">
        <v>4137</v>
      </c>
      <c r="H29938" t="s">
        <v>4000</v>
      </c>
      <c r="I29938" t="s">
        <v>3999</v>
      </c>
      <c r="J29938">
        <v>65.25</v>
      </c>
      <c r="K29938">
        <v>154.30500000000001</v>
      </c>
      <c r="L29938">
        <v>16.510000000000002</v>
      </c>
      <c r="M29938">
        <v>14.35</v>
      </c>
      <c r="N29938">
        <v>57.65</v>
      </c>
      <c r="O29938">
        <v>741.95550000000003</v>
      </c>
      <c r="P29938">
        <v>7321.0443180000002</v>
      </c>
      <c r="Q29938">
        <v>8.2058021070000002</v>
      </c>
      <c r="R29938">
        <v>0</v>
      </c>
      <c r="S29938">
        <v>40</v>
      </c>
      <c r="T29938" s="2">
        <v>43903</v>
      </c>
      <c r="V29938">
        <v>25.79</v>
      </c>
      <c r="Y29938" s="2">
        <v>44026</v>
      </c>
      <c r="Z29938">
        <v>2</v>
      </c>
      <c r="AA29938" s="3">
        <v>65000</v>
      </c>
      <c r="AB29938" t="s">
        <v>42</v>
      </c>
      <c r="AC29938">
        <v>123</v>
      </c>
    </row>
    <row r="29939" spans="1:29" x14ac:dyDescent="0.55000000000000004">
      <c r="A29939">
        <v>2020</v>
      </c>
      <c r="B29939" t="s">
        <v>4088</v>
      </c>
      <c r="C29939" t="s">
        <v>4089</v>
      </c>
      <c r="D29939" t="s">
        <v>330</v>
      </c>
      <c r="E29939">
        <v>9</v>
      </c>
      <c r="F29939" t="s">
        <v>34</v>
      </c>
      <c r="G29939" t="s">
        <v>4130</v>
      </c>
      <c r="H29939" t="s">
        <v>4003</v>
      </c>
      <c r="I29939" t="s">
        <v>3999</v>
      </c>
      <c r="J29939">
        <v>68.75</v>
      </c>
      <c r="K29939">
        <v>154.94</v>
      </c>
      <c r="L29939">
        <v>16.510000000000002</v>
      </c>
      <c r="M29939">
        <v>14.2</v>
      </c>
      <c r="N29939">
        <v>59.625</v>
      </c>
      <c r="O29939">
        <v>767.37374999999997</v>
      </c>
      <c r="P29939">
        <v>7236.9251960000001</v>
      </c>
      <c r="Q29939">
        <v>8.1115170790000004</v>
      </c>
      <c r="R29939">
        <v>0</v>
      </c>
      <c r="S29939">
        <v>40</v>
      </c>
      <c r="T29939" s="2">
        <v>43903</v>
      </c>
      <c r="V29939">
        <v>25.79</v>
      </c>
      <c r="Y29939" s="2">
        <v>44026</v>
      </c>
      <c r="Z29939">
        <v>2</v>
      </c>
      <c r="AA29939" s="3">
        <v>65000</v>
      </c>
      <c r="AB29939" t="s">
        <v>42</v>
      </c>
      <c r="AC29939">
        <v>123</v>
      </c>
    </row>
    <row r="29940" spans="1:29" x14ac:dyDescent="0.55000000000000004">
      <c r="A29940">
        <v>2020</v>
      </c>
      <c r="B29940" t="s">
        <v>4088</v>
      </c>
      <c r="C29940" t="s">
        <v>4089</v>
      </c>
      <c r="D29940" t="s">
        <v>330</v>
      </c>
      <c r="E29940">
        <v>9</v>
      </c>
      <c r="F29940" t="s">
        <v>34</v>
      </c>
      <c r="G29940" t="s">
        <v>4010</v>
      </c>
      <c r="H29940" t="s">
        <v>4007</v>
      </c>
      <c r="I29940" t="s">
        <v>3999</v>
      </c>
      <c r="J29940">
        <v>64.25</v>
      </c>
      <c r="K29940">
        <v>160.655</v>
      </c>
      <c r="L29940">
        <v>20.32</v>
      </c>
      <c r="M29940">
        <v>13.125</v>
      </c>
      <c r="N29940">
        <v>56.174999999999997</v>
      </c>
      <c r="O29940">
        <v>722.97225000000003</v>
      </c>
      <c r="P29940">
        <v>7010.2197820000001</v>
      </c>
      <c r="Q29940">
        <v>7.8574140190000001</v>
      </c>
      <c r="R29940">
        <v>0</v>
      </c>
      <c r="S29940">
        <v>40</v>
      </c>
      <c r="T29940" s="2">
        <v>43903</v>
      </c>
      <c r="V29940">
        <v>25.79</v>
      </c>
      <c r="Y29940" s="2">
        <v>44026</v>
      </c>
      <c r="Z29940">
        <v>2</v>
      </c>
      <c r="AA29940" s="3">
        <v>65000</v>
      </c>
      <c r="AB29940" t="s">
        <v>42</v>
      </c>
      <c r="AC29940">
        <v>123</v>
      </c>
    </row>
    <row r="29941" spans="1:29" x14ac:dyDescent="0.55000000000000004">
      <c r="A29941">
        <v>2020</v>
      </c>
      <c r="B29941" t="s">
        <v>4088</v>
      </c>
      <c r="C29941" t="s">
        <v>4089</v>
      </c>
      <c r="D29941" t="s">
        <v>330</v>
      </c>
      <c r="E29941">
        <v>9</v>
      </c>
      <c r="F29941" t="s">
        <v>34</v>
      </c>
      <c r="G29941" t="s">
        <v>4053</v>
      </c>
      <c r="H29941" t="s">
        <v>4003</v>
      </c>
      <c r="I29941" t="s">
        <v>4004</v>
      </c>
      <c r="J29941">
        <v>68</v>
      </c>
      <c r="K29941">
        <v>160.02000000000001</v>
      </c>
      <c r="L29941">
        <v>26.035</v>
      </c>
      <c r="M29941">
        <v>14.225</v>
      </c>
      <c r="N29941">
        <v>57.225000000000001</v>
      </c>
      <c r="O29941">
        <v>736.48575000000005</v>
      </c>
      <c r="P29941">
        <v>6622.5680510000002</v>
      </c>
      <c r="Q29941">
        <v>7.4229140689999999</v>
      </c>
      <c r="R29941">
        <v>0</v>
      </c>
      <c r="S29941">
        <v>40</v>
      </c>
      <c r="T29941" s="2">
        <v>43903</v>
      </c>
      <c r="V29941">
        <v>25.79</v>
      </c>
      <c r="Y29941" s="2">
        <v>44026</v>
      </c>
      <c r="Z29941">
        <v>2</v>
      </c>
      <c r="AA29941" s="3">
        <v>65000</v>
      </c>
      <c r="AB29941" t="s">
        <v>42</v>
      </c>
      <c r="AC29941">
        <v>123</v>
      </c>
    </row>
    <row r="29942" spans="1:29" x14ac:dyDescent="0.55000000000000004">
      <c r="A29942">
        <v>2020</v>
      </c>
      <c r="B29942" t="s">
        <v>4088</v>
      </c>
      <c r="C29942" t="s">
        <v>4089</v>
      </c>
      <c r="D29942" t="s">
        <v>330</v>
      </c>
      <c r="E29942">
        <v>9</v>
      </c>
      <c r="F29942" t="s">
        <v>34</v>
      </c>
      <c r="G29942" t="s">
        <v>4018</v>
      </c>
      <c r="H29942" t="s">
        <v>4007</v>
      </c>
      <c r="I29942" t="s">
        <v>3999</v>
      </c>
      <c r="J29942">
        <v>63.25</v>
      </c>
      <c r="K29942">
        <v>140.97</v>
      </c>
      <c r="L29942">
        <v>18.414999999999999</v>
      </c>
      <c r="M29942">
        <v>13.824999999999999</v>
      </c>
      <c r="N29942">
        <v>54.75</v>
      </c>
      <c r="O29942">
        <v>704.63250000000005</v>
      </c>
      <c r="P29942">
        <v>6328.196156</v>
      </c>
      <c r="Q29942">
        <v>7.0929669449999997</v>
      </c>
      <c r="R29942">
        <v>0</v>
      </c>
      <c r="S29942">
        <v>40</v>
      </c>
      <c r="T29942" s="2">
        <v>43903</v>
      </c>
      <c r="V29942">
        <v>25.79</v>
      </c>
      <c r="Y29942" s="2">
        <v>44026</v>
      </c>
      <c r="Z29942">
        <v>2</v>
      </c>
      <c r="AA29942" s="3">
        <v>65000</v>
      </c>
      <c r="AB29942" t="s">
        <v>42</v>
      </c>
      <c r="AC29942">
        <v>123</v>
      </c>
    </row>
    <row r="29943" spans="1:29" x14ac:dyDescent="0.55000000000000004">
      <c r="A29943">
        <v>2020</v>
      </c>
      <c r="B29943" t="s">
        <v>4088</v>
      </c>
      <c r="C29943" t="s">
        <v>4089</v>
      </c>
      <c r="D29943" t="s">
        <v>330</v>
      </c>
      <c r="E29943">
        <v>9</v>
      </c>
      <c r="F29943" t="s">
        <v>34</v>
      </c>
      <c r="G29943" t="s">
        <v>4075</v>
      </c>
      <c r="H29943" t="s">
        <v>4022</v>
      </c>
      <c r="I29943" t="s">
        <v>4004</v>
      </c>
      <c r="J29943">
        <v>67</v>
      </c>
      <c r="K29943">
        <v>147.95500000000001</v>
      </c>
      <c r="L29943">
        <v>13.335000000000001</v>
      </c>
      <c r="M29943">
        <v>14.1</v>
      </c>
      <c r="N29943">
        <v>57.7</v>
      </c>
      <c r="O29943">
        <v>742.59900000000005</v>
      </c>
      <c r="P29943">
        <v>6319.4962059999998</v>
      </c>
      <c r="Q29943">
        <v>7.0832155950000004</v>
      </c>
      <c r="R29943">
        <v>0</v>
      </c>
      <c r="S29943">
        <v>40</v>
      </c>
      <c r="T29943" s="2">
        <v>43903</v>
      </c>
      <c r="V29943">
        <v>25.79</v>
      </c>
      <c r="Y29943" s="2">
        <v>44026</v>
      </c>
      <c r="Z29943">
        <v>2</v>
      </c>
      <c r="AA29943" s="3">
        <v>65000</v>
      </c>
      <c r="AB29943" t="s">
        <v>42</v>
      </c>
      <c r="AC29943">
        <v>123</v>
      </c>
    </row>
    <row r="29944" spans="1:29" x14ac:dyDescent="0.55000000000000004">
      <c r="A29944">
        <v>2020</v>
      </c>
      <c r="B29944" t="s">
        <v>4088</v>
      </c>
      <c r="C29944" t="s">
        <v>4089</v>
      </c>
      <c r="D29944" t="s">
        <v>330</v>
      </c>
      <c r="E29944">
        <v>9</v>
      </c>
      <c r="F29944" t="s">
        <v>34</v>
      </c>
      <c r="G29944" t="s">
        <v>4082</v>
      </c>
      <c r="H29944" t="s">
        <v>3806</v>
      </c>
      <c r="I29944" t="s">
        <v>4004</v>
      </c>
      <c r="J29944">
        <v>66.25</v>
      </c>
      <c r="K29944">
        <v>146.05000000000001</v>
      </c>
      <c r="L29944">
        <v>13.335000000000001</v>
      </c>
      <c r="M29944">
        <v>14.675000000000001</v>
      </c>
      <c r="N29944">
        <v>58.524999999999999</v>
      </c>
      <c r="O29944">
        <v>753.21675000000005</v>
      </c>
      <c r="P29944">
        <v>6191.8038079999997</v>
      </c>
      <c r="Q29944">
        <v>6.9400914030000003</v>
      </c>
      <c r="R29944">
        <v>0</v>
      </c>
      <c r="S29944">
        <v>40</v>
      </c>
      <c r="T29944" s="2">
        <v>43903</v>
      </c>
      <c r="V29944">
        <v>25.79</v>
      </c>
      <c r="Y29944" s="2">
        <v>44026</v>
      </c>
      <c r="Z29944">
        <v>2</v>
      </c>
      <c r="AA29944" s="3">
        <v>65000</v>
      </c>
      <c r="AB29944" t="s">
        <v>42</v>
      </c>
      <c r="AC29944">
        <v>123</v>
      </c>
    </row>
    <row r="29945" spans="1:29" x14ac:dyDescent="0.55000000000000004">
      <c r="A29945">
        <v>2020</v>
      </c>
      <c r="B29945" t="s">
        <v>4088</v>
      </c>
      <c r="C29945" t="s">
        <v>4089</v>
      </c>
      <c r="D29945" t="s">
        <v>330</v>
      </c>
      <c r="E29945">
        <v>9</v>
      </c>
      <c r="F29945" t="s">
        <v>34</v>
      </c>
      <c r="G29945" t="s">
        <v>4132</v>
      </c>
      <c r="H29945" t="s">
        <v>3998</v>
      </c>
      <c r="I29945" t="s">
        <v>4001</v>
      </c>
      <c r="J29945">
        <v>64</v>
      </c>
      <c r="K29945">
        <v>143.51</v>
      </c>
      <c r="L29945">
        <v>16.510000000000002</v>
      </c>
      <c r="M29945">
        <v>15.2</v>
      </c>
      <c r="N29945">
        <v>57.3</v>
      </c>
      <c r="O29945">
        <v>737.45100000000002</v>
      </c>
      <c r="P29945">
        <v>5982.9884659999998</v>
      </c>
      <c r="Q29945">
        <v>6.706040454</v>
      </c>
      <c r="R29945">
        <v>0</v>
      </c>
      <c r="S29945">
        <v>40</v>
      </c>
      <c r="T29945" s="2">
        <v>43903</v>
      </c>
      <c r="V29945">
        <v>25.79</v>
      </c>
      <c r="Y29945" s="2">
        <v>44026</v>
      </c>
      <c r="Z29945">
        <v>2</v>
      </c>
      <c r="AA29945" s="3">
        <v>65000</v>
      </c>
      <c r="AB29945" t="s">
        <v>42</v>
      </c>
      <c r="AC29945">
        <v>123</v>
      </c>
    </row>
    <row r="29946" spans="1:29" x14ac:dyDescent="0.55000000000000004">
      <c r="A29946">
        <v>2020</v>
      </c>
      <c r="B29946" t="s">
        <v>4088</v>
      </c>
      <c r="C29946" t="s">
        <v>4089</v>
      </c>
      <c r="D29946" t="s">
        <v>330</v>
      </c>
      <c r="E29946">
        <v>9</v>
      </c>
      <c r="F29946" t="s">
        <v>34</v>
      </c>
      <c r="G29946" t="s">
        <v>4005</v>
      </c>
      <c r="H29946" t="s">
        <v>4003</v>
      </c>
      <c r="I29946" t="s">
        <v>3999</v>
      </c>
      <c r="J29946">
        <v>69.75</v>
      </c>
      <c r="K29946">
        <v>140.97</v>
      </c>
      <c r="L29946">
        <v>10.795</v>
      </c>
      <c r="M29946">
        <v>14.5</v>
      </c>
      <c r="N29946">
        <v>57.924999999999997</v>
      </c>
      <c r="O29946">
        <v>745.49474999999995</v>
      </c>
      <c r="P29946">
        <v>5924.9581639999997</v>
      </c>
      <c r="Q29946">
        <v>6.6409971140000001</v>
      </c>
      <c r="R29946">
        <v>0</v>
      </c>
      <c r="S29946">
        <v>40</v>
      </c>
      <c r="T29946" s="2">
        <v>43903</v>
      </c>
      <c r="V29946">
        <v>25.79</v>
      </c>
      <c r="Y29946" s="2">
        <v>44026</v>
      </c>
      <c r="Z29946">
        <v>2</v>
      </c>
      <c r="AA29946" s="3">
        <v>65000</v>
      </c>
      <c r="AB29946" t="s">
        <v>42</v>
      </c>
      <c r="AC29946">
        <v>123</v>
      </c>
    </row>
    <row r="29947" spans="1:29" x14ac:dyDescent="0.55000000000000004">
      <c r="A29947">
        <v>2020</v>
      </c>
      <c r="B29947" t="s">
        <v>4088</v>
      </c>
      <c r="C29947" t="s">
        <v>4089</v>
      </c>
      <c r="D29947" t="s">
        <v>330</v>
      </c>
      <c r="E29947">
        <v>9</v>
      </c>
      <c r="F29947" t="s">
        <v>34</v>
      </c>
      <c r="G29947" t="s">
        <v>4015</v>
      </c>
      <c r="H29947" t="s">
        <v>4003</v>
      </c>
      <c r="I29947" t="s">
        <v>4001</v>
      </c>
      <c r="J29947">
        <v>65.25</v>
      </c>
      <c r="K29947">
        <v>133.98500000000001</v>
      </c>
      <c r="L29947">
        <v>13.335000000000001</v>
      </c>
      <c r="M29947">
        <v>13.925000000000001</v>
      </c>
      <c r="N29947">
        <v>56.625</v>
      </c>
      <c r="O29947">
        <v>728.76374999999996</v>
      </c>
      <c r="P29947">
        <v>5773.9623510000001</v>
      </c>
      <c r="Q29947">
        <v>6.4717532589999998</v>
      </c>
      <c r="R29947">
        <v>0</v>
      </c>
      <c r="S29947">
        <v>40</v>
      </c>
      <c r="T29947" s="2">
        <v>43903</v>
      </c>
      <c r="V29947">
        <v>25.79</v>
      </c>
      <c r="Y29947" s="2">
        <v>44026</v>
      </c>
      <c r="Z29947">
        <v>2</v>
      </c>
      <c r="AA29947" s="3">
        <v>65000</v>
      </c>
      <c r="AB29947" t="s">
        <v>42</v>
      </c>
      <c r="AC29947">
        <v>123</v>
      </c>
    </row>
    <row r="29948" spans="1:29" x14ac:dyDescent="0.55000000000000004">
      <c r="A29948">
        <v>2020</v>
      </c>
      <c r="B29948" t="s">
        <v>4088</v>
      </c>
      <c r="C29948" t="s">
        <v>4089</v>
      </c>
      <c r="D29948" t="s">
        <v>330</v>
      </c>
      <c r="E29948">
        <v>9</v>
      </c>
      <c r="F29948" t="s">
        <v>34</v>
      </c>
      <c r="G29948" t="s">
        <v>4120</v>
      </c>
      <c r="H29948" t="s">
        <v>4003</v>
      </c>
      <c r="I29948" t="s">
        <v>4004</v>
      </c>
      <c r="J29948">
        <v>66</v>
      </c>
      <c r="K29948">
        <v>142.875</v>
      </c>
      <c r="L29948">
        <v>16.510000000000002</v>
      </c>
      <c r="M29948">
        <v>13.875</v>
      </c>
      <c r="N29948">
        <v>56.424999999999997</v>
      </c>
      <c r="O29948">
        <v>726.18975</v>
      </c>
      <c r="P29948">
        <v>5683.2118060000003</v>
      </c>
      <c r="Q29948">
        <v>6.3700353920000001</v>
      </c>
      <c r="R29948">
        <v>0</v>
      </c>
      <c r="S29948">
        <v>40</v>
      </c>
      <c r="T29948" s="2">
        <v>43903</v>
      </c>
      <c r="V29948">
        <v>25.79</v>
      </c>
      <c r="Y29948" s="2">
        <v>44026</v>
      </c>
      <c r="Z29948">
        <v>2</v>
      </c>
      <c r="AA29948" s="3">
        <v>65000</v>
      </c>
      <c r="AB29948" t="s">
        <v>42</v>
      </c>
      <c r="AC29948">
        <v>123</v>
      </c>
    </row>
    <row r="29949" spans="1:29" x14ac:dyDescent="0.55000000000000004">
      <c r="A29949">
        <v>2020</v>
      </c>
      <c r="B29949" t="s">
        <v>4088</v>
      </c>
      <c r="C29949" t="s">
        <v>4089</v>
      </c>
      <c r="D29949" t="s">
        <v>330</v>
      </c>
      <c r="E29949">
        <v>9</v>
      </c>
      <c r="F29949" t="s">
        <v>34</v>
      </c>
      <c r="G29949" t="s">
        <v>4122</v>
      </c>
      <c r="H29949" t="s">
        <v>4003</v>
      </c>
      <c r="I29949" t="s">
        <v>4001</v>
      </c>
      <c r="J29949">
        <v>66</v>
      </c>
      <c r="K29949">
        <v>144.14500000000001</v>
      </c>
      <c r="L29949">
        <v>20.954999999999998</v>
      </c>
      <c r="M29949">
        <v>14.85</v>
      </c>
      <c r="N29949">
        <v>58.65</v>
      </c>
      <c r="O29949">
        <v>754.82550000000003</v>
      </c>
      <c r="P29949">
        <v>5104.0331200000001</v>
      </c>
      <c r="Q29949">
        <v>5.7208622030000003</v>
      </c>
      <c r="R29949">
        <v>0</v>
      </c>
      <c r="S29949">
        <v>40</v>
      </c>
      <c r="T29949" s="2">
        <v>43903</v>
      </c>
      <c r="V29949">
        <v>25.79</v>
      </c>
      <c r="Y29949" s="2">
        <v>44026</v>
      </c>
      <c r="Z29949">
        <v>2</v>
      </c>
      <c r="AA29949" s="3">
        <v>65000</v>
      </c>
      <c r="AB29949" t="s">
        <v>42</v>
      </c>
      <c r="AC29949">
        <v>123</v>
      </c>
    </row>
    <row r="29950" spans="1:29" x14ac:dyDescent="0.55000000000000004">
      <c r="A29950">
        <v>2020</v>
      </c>
      <c r="B29950" t="s">
        <v>4088</v>
      </c>
      <c r="C29950" t="s">
        <v>4089</v>
      </c>
      <c r="D29950" t="s">
        <v>330</v>
      </c>
      <c r="E29950">
        <v>9</v>
      </c>
      <c r="F29950" t="s">
        <v>34</v>
      </c>
      <c r="G29950" t="s">
        <v>4118</v>
      </c>
      <c r="H29950" t="s">
        <v>4007</v>
      </c>
      <c r="I29950" t="s">
        <v>3999</v>
      </c>
      <c r="J29950">
        <v>71</v>
      </c>
      <c r="K29950">
        <v>159.38499999999999</v>
      </c>
      <c r="L29950">
        <v>17.145</v>
      </c>
      <c r="M29950">
        <v>14.725</v>
      </c>
      <c r="N29950">
        <v>56.274999999999999</v>
      </c>
      <c r="O29950">
        <v>724.25924999999995</v>
      </c>
      <c r="P29950">
        <v>4519.4631479999998</v>
      </c>
      <c r="Q29950">
        <v>5.0656461860000004</v>
      </c>
      <c r="R29950">
        <v>0</v>
      </c>
      <c r="S29950">
        <v>40</v>
      </c>
      <c r="T29950" s="2">
        <v>43903</v>
      </c>
      <c r="V29950">
        <v>25.79</v>
      </c>
      <c r="Y29950" s="2">
        <v>44026</v>
      </c>
      <c r="Z29950">
        <v>2</v>
      </c>
      <c r="AA29950" s="3">
        <v>65000</v>
      </c>
      <c r="AB29950" t="s">
        <v>42</v>
      </c>
      <c r="AC29950">
        <v>123</v>
      </c>
    </row>
    <row r="29951" spans="1:29" x14ac:dyDescent="0.55000000000000004">
      <c r="A29951">
        <v>2020</v>
      </c>
      <c r="B29951" t="s">
        <v>58</v>
      </c>
      <c r="C29951" t="s">
        <v>59</v>
      </c>
      <c r="D29951" t="s">
        <v>60</v>
      </c>
      <c r="E29951" t="s">
        <v>61</v>
      </c>
      <c r="F29951" t="s">
        <v>62</v>
      </c>
      <c r="G29951" t="s">
        <v>4134</v>
      </c>
      <c r="H29951" t="s">
        <v>3957</v>
      </c>
      <c r="I29951" t="s">
        <v>3999</v>
      </c>
      <c r="J29951">
        <v>78.25</v>
      </c>
      <c r="K29951">
        <v>141.60499999999999</v>
      </c>
      <c r="L29951">
        <v>11.43</v>
      </c>
      <c r="M29951">
        <v>14.717499999999999</v>
      </c>
      <c r="N29951">
        <v>60.674999999999997</v>
      </c>
      <c r="O29951">
        <v>780.88724999999999</v>
      </c>
      <c r="P29951">
        <v>8364.3591710000001</v>
      </c>
      <c r="Q29951">
        <v>9.375202925</v>
      </c>
      <c r="R29951">
        <v>0</v>
      </c>
      <c r="S29951">
        <v>30</v>
      </c>
      <c r="T29951" s="2">
        <v>43907</v>
      </c>
      <c r="V29951">
        <v>0</v>
      </c>
      <c r="Y29951" s="2">
        <v>44033</v>
      </c>
      <c r="Z29951">
        <v>2</v>
      </c>
      <c r="AA29951" s="3">
        <v>80000</v>
      </c>
      <c r="AB29951" t="s">
        <v>42</v>
      </c>
      <c r="AC29951">
        <v>126</v>
      </c>
    </row>
    <row r="29952" spans="1:29" x14ac:dyDescent="0.55000000000000004">
      <c r="A29952">
        <v>2020</v>
      </c>
      <c r="B29952" t="s">
        <v>58</v>
      </c>
      <c r="C29952" t="s">
        <v>59</v>
      </c>
      <c r="D29952" t="s">
        <v>60</v>
      </c>
      <c r="E29952" t="s">
        <v>61</v>
      </c>
      <c r="F29952" t="s">
        <v>62</v>
      </c>
      <c r="G29952" t="s">
        <v>4114</v>
      </c>
      <c r="H29952" t="s">
        <v>4003</v>
      </c>
      <c r="I29952" t="s">
        <v>3999</v>
      </c>
      <c r="J29952">
        <v>78.25</v>
      </c>
      <c r="K29952">
        <v>142.24</v>
      </c>
      <c r="L29952">
        <v>13.335000000000001</v>
      </c>
      <c r="M29952">
        <v>14.64</v>
      </c>
      <c r="N29952">
        <v>59.975000000000001</v>
      </c>
      <c r="O29952">
        <v>771.87824999999998</v>
      </c>
      <c r="P29952">
        <v>8203.9591540000001</v>
      </c>
      <c r="Q29952">
        <v>9.1954183569999994</v>
      </c>
      <c r="R29952">
        <v>0</v>
      </c>
      <c r="S29952">
        <v>30</v>
      </c>
      <c r="T29952" s="2">
        <v>43907</v>
      </c>
      <c r="V29952">
        <v>0</v>
      </c>
      <c r="Y29952" s="2">
        <v>44033</v>
      </c>
      <c r="Z29952">
        <v>2</v>
      </c>
      <c r="AA29952" s="3">
        <v>80000</v>
      </c>
      <c r="AB29952" t="s">
        <v>42</v>
      </c>
      <c r="AC29952">
        <v>126</v>
      </c>
    </row>
    <row r="29953" spans="1:29" x14ac:dyDescent="0.55000000000000004">
      <c r="A29953">
        <v>2020</v>
      </c>
      <c r="B29953" t="s">
        <v>58</v>
      </c>
      <c r="C29953" t="s">
        <v>59</v>
      </c>
      <c r="D29953" t="s">
        <v>60</v>
      </c>
      <c r="E29953" t="s">
        <v>61</v>
      </c>
      <c r="F29953" t="s">
        <v>62</v>
      </c>
      <c r="G29953" t="s">
        <v>4109</v>
      </c>
      <c r="H29953" t="s">
        <v>4022</v>
      </c>
      <c r="I29953" t="s">
        <v>3999</v>
      </c>
      <c r="J29953">
        <v>78</v>
      </c>
      <c r="K29953">
        <v>139.69999999999999</v>
      </c>
      <c r="L29953">
        <v>13.97</v>
      </c>
      <c r="M29953">
        <v>14.72</v>
      </c>
      <c r="N29953">
        <v>60.35</v>
      </c>
      <c r="O29953">
        <v>776.70450000000005</v>
      </c>
      <c r="P29953">
        <v>8054.3575179999998</v>
      </c>
      <c r="Q29953">
        <v>9.0277371669999997</v>
      </c>
      <c r="R29953">
        <v>0</v>
      </c>
      <c r="S29953">
        <v>30</v>
      </c>
      <c r="T29953" s="2">
        <v>43907</v>
      </c>
      <c r="V29953">
        <v>0</v>
      </c>
      <c r="Y29953" s="2">
        <v>44033</v>
      </c>
      <c r="Z29953">
        <v>2</v>
      </c>
      <c r="AA29953" s="3">
        <v>80000</v>
      </c>
      <c r="AB29953" t="s">
        <v>42</v>
      </c>
      <c r="AC29953">
        <v>126</v>
      </c>
    </row>
    <row r="29954" spans="1:29" x14ac:dyDescent="0.55000000000000004">
      <c r="A29954">
        <v>2020</v>
      </c>
      <c r="B29954" t="s">
        <v>58</v>
      </c>
      <c r="C29954" t="s">
        <v>59</v>
      </c>
      <c r="D29954" t="s">
        <v>60</v>
      </c>
      <c r="E29954" t="s">
        <v>61</v>
      </c>
      <c r="F29954" t="s">
        <v>62</v>
      </c>
      <c r="G29954" t="s">
        <v>4113</v>
      </c>
      <c r="H29954" t="s">
        <v>3998</v>
      </c>
      <c r="I29954" t="s">
        <v>4004</v>
      </c>
      <c r="J29954">
        <v>77</v>
      </c>
      <c r="K29954">
        <v>132.715</v>
      </c>
      <c r="L29954">
        <v>19.05</v>
      </c>
      <c r="M29954">
        <v>14.63</v>
      </c>
      <c r="N29954">
        <v>58.575000000000003</v>
      </c>
      <c r="O29954">
        <v>753.86024999999995</v>
      </c>
      <c r="P29954">
        <v>7457.5749409999999</v>
      </c>
      <c r="Q29954">
        <v>8.3588326350000006</v>
      </c>
      <c r="R29954">
        <v>0</v>
      </c>
      <c r="S29954">
        <v>30</v>
      </c>
      <c r="T29954" s="2">
        <v>43907</v>
      </c>
      <c r="V29954">
        <v>0</v>
      </c>
      <c r="Y29954" s="2">
        <v>44033</v>
      </c>
      <c r="Z29954">
        <v>2</v>
      </c>
      <c r="AA29954" s="3">
        <v>80000</v>
      </c>
      <c r="AB29954" t="s">
        <v>42</v>
      </c>
      <c r="AC29954">
        <v>126</v>
      </c>
    </row>
    <row r="29955" spans="1:29" x14ac:dyDescent="0.55000000000000004">
      <c r="A29955">
        <v>2020</v>
      </c>
      <c r="B29955" t="s">
        <v>58</v>
      </c>
      <c r="C29955" t="s">
        <v>59</v>
      </c>
      <c r="D29955" t="s">
        <v>60</v>
      </c>
      <c r="E29955" t="s">
        <v>61</v>
      </c>
      <c r="F29955" t="s">
        <v>62</v>
      </c>
      <c r="G29955" t="s">
        <v>4129</v>
      </c>
      <c r="H29955" t="s">
        <v>3998</v>
      </c>
      <c r="I29955" t="s">
        <v>4004</v>
      </c>
      <c r="J29955">
        <v>75</v>
      </c>
      <c r="K29955">
        <v>122.55500000000001</v>
      </c>
      <c r="L29955">
        <v>12.7</v>
      </c>
      <c r="M29955">
        <v>14.3825</v>
      </c>
      <c r="N29955">
        <v>59.225000000000001</v>
      </c>
      <c r="O29955">
        <v>762.22574999999995</v>
      </c>
      <c r="P29955">
        <v>7096.2323759999999</v>
      </c>
      <c r="Q29955">
        <v>7.953821348</v>
      </c>
      <c r="R29955">
        <v>0</v>
      </c>
      <c r="S29955">
        <v>30</v>
      </c>
      <c r="T29955" s="2">
        <v>43907</v>
      </c>
      <c r="V29955">
        <v>0</v>
      </c>
      <c r="Y29955" s="2">
        <v>44033</v>
      </c>
      <c r="Z29955">
        <v>2</v>
      </c>
      <c r="AA29955" s="3">
        <v>80000</v>
      </c>
      <c r="AB29955" t="s">
        <v>42</v>
      </c>
      <c r="AC29955">
        <v>126</v>
      </c>
    </row>
    <row r="29956" spans="1:29" x14ac:dyDescent="0.55000000000000004">
      <c r="A29956">
        <v>2020</v>
      </c>
      <c r="B29956" t="s">
        <v>58</v>
      </c>
      <c r="C29956" t="s">
        <v>59</v>
      </c>
      <c r="D29956" t="s">
        <v>60</v>
      </c>
      <c r="E29956" t="s">
        <v>61</v>
      </c>
      <c r="F29956" t="s">
        <v>62</v>
      </c>
      <c r="G29956" t="s">
        <v>4110</v>
      </c>
      <c r="H29956" t="s">
        <v>3998</v>
      </c>
      <c r="I29956" t="s">
        <v>3999</v>
      </c>
      <c r="J29956">
        <v>78.5</v>
      </c>
      <c r="K29956">
        <v>135.255</v>
      </c>
      <c r="L29956">
        <v>14.605</v>
      </c>
      <c r="M29956">
        <v>14.852499999999999</v>
      </c>
      <c r="N29956">
        <v>59.35</v>
      </c>
      <c r="O29956">
        <v>763.83450000000005</v>
      </c>
      <c r="P29956">
        <v>7076.9323469999999</v>
      </c>
      <c r="Q29956">
        <v>7.9321888840000003</v>
      </c>
      <c r="R29956">
        <v>0</v>
      </c>
      <c r="S29956">
        <v>30</v>
      </c>
      <c r="T29956" s="2">
        <v>43907</v>
      </c>
      <c r="V29956">
        <v>0</v>
      </c>
      <c r="Y29956" s="2">
        <v>44033</v>
      </c>
      <c r="Z29956">
        <v>2</v>
      </c>
      <c r="AA29956" s="3">
        <v>80000</v>
      </c>
      <c r="AB29956" t="s">
        <v>42</v>
      </c>
      <c r="AC29956">
        <v>126</v>
      </c>
    </row>
    <row r="29957" spans="1:29" x14ac:dyDescent="0.55000000000000004">
      <c r="A29957">
        <v>2020</v>
      </c>
      <c r="B29957" t="s">
        <v>58</v>
      </c>
      <c r="C29957" t="s">
        <v>59</v>
      </c>
      <c r="D29957" t="s">
        <v>60</v>
      </c>
      <c r="E29957" t="s">
        <v>61</v>
      </c>
      <c r="F29957" t="s">
        <v>62</v>
      </c>
      <c r="G29957" t="s">
        <v>4082</v>
      </c>
      <c r="H29957" t="s">
        <v>3806</v>
      </c>
      <c r="I29957" t="s">
        <v>4004</v>
      </c>
      <c r="J29957">
        <v>74.75</v>
      </c>
      <c r="K29957">
        <v>123.825</v>
      </c>
      <c r="L29957">
        <v>20.954999999999998</v>
      </c>
      <c r="M29957">
        <v>15.09</v>
      </c>
      <c r="N29957">
        <v>58.8</v>
      </c>
      <c r="O29957">
        <v>756.75599999999997</v>
      </c>
      <c r="P29957">
        <v>6895.1591779999999</v>
      </c>
      <c r="Q29957">
        <v>7.7284481899999999</v>
      </c>
      <c r="R29957">
        <v>0</v>
      </c>
      <c r="S29957">
        <v>30</v>
      </c>
      <c r="T29957" s="2">
        <v>43907</v>
      </c>
      <c r="V29957">
        <v>0</v>
      </c>
      <c r="Y29957" s="2">
        <v>44033</v>
      </c>
      <c r="Z29957">
        <v>2</v>
      </c>
      <c r="AA29957" s="3">
        <v>80000</v>
      </c>
      <c r="AB29957" t="s">
        <v>42</v>
      </c>
      <c r="AC29957">
        <v>126</v>
      </c>
    </row>
    <row r="29958" spans="1:29" x14ac:dyDescent="0.55000000000000004">
      <c r="A29958">
        <v>2020</v>
      </c>
      <c r="B29958" t="s">
        <v>58</v>
      </c>
      <c r="C29958" t="s">
        <v>59</v>
      </c>
      <c r="D29958" t="s">
        <v>60</v>
      </c>
      <c r="E29958" t="s">
        <v>61</v>
      </c>
      <c r="F29958" t="s">
        <v>62</v>
      </c>
      <c r="G29958" t="s">
        <v>4010</v>
      </c>
      <c r="H29958" t="s">
        <v>4007</v>
      </c>
      <c r="I29958" t="s">
        <v>3999</v>
      </c>
      <c r="J29958">
        <v>73</v>
      </c>
      <c r="K29958">
        <v>135.88999999999999</v>
      </c>
      <c r="L29958">
        <v>17.145</v>
      </c>
      <c r="M29958">
        <v>13.9725</v>
      </c>
      <c r="N29958">
        <v>57.25</v>
      </c>
      <c r="O29958">
        <v>736.8075</v>
      </c>
      <c r="P29958">
        <v>6770.311361</v>
      </c>
      <c r="Q29958">
        <v>7.5885123520000004</v>
      </c>
      <c r="R29958">
        <v>0</v>
      </c>
      <c r="S29958">
        <v>30</v>
      </c>
      <c r="T29958" s="2">
        <v>43907</v>
      </c>
      <c r="V29958">
        <v>0</v>
      </c>
      <c r="Y29958" s="2">
        <v>44033</v>
      </c>
      <c r="Z29958">
        <v>2</v>
      </c>
      <c r="AA29958" s="3">
        <v>80000</v>
      </c>
      <c r="AB29958" t="s">
        <v>42</v>
      </c>
      <c r="AC29958">
        <v>126</v>
      </c>
    </row>
    <row r="29959" spans="1:29" x14ac:dyDescent="0.55000000000000004">
      <c r="A29959">
        <v>2020</v>
      </c>
      <c r="B29959" t="s">
        <v>58</v>
      </c>
      <c r="C29959" t="s">
        <v>59</v>
      </c>
      <c r="D29959" t="s">
        <v>60</v>
      </c>
      <c r="E29959" t="s">
        <v>61</v>
      </c>
      <c r="F29959" t="s">
        <v>62</v>
      </c>
      <c r="G29959" t="s">
        <v>4075</v>
      </c>
      <c r="H29959" t="s">
        <v>4022</v>
      </c>
      <c r="I29959" t="s">
        <v>4004</v>
      </c>
      <c r="J29959">
        <v>74</v>
      </c>
      <c r="K29959">
        <v>121.92</v>
      </c>
      <c r="L29959">
        <v>13.97</v>
      </c>
      <c r="M29959">
        <v>14.125</v>
      </c>
      <c r="N29959">
        <v>58.45</v>
      </c>
      <c r="O29959">
        <v>752.25149999999996</v>
      </c>
      <c r="P29959">
        <v>6767.5537029999996</v>
      </c>
      <c r="Q29959">
        <v>7.585421427</v>
      </c>
      <c r="R29959">
        <v>0</v>
      </c>
      <c r="S29959">
        <v>30</v>
      </c>
      <c r="T29959" s="2">
        <v>43907</v>
      </c>
      <c r="V29959">
        <v>0</v>
      </c>
      <c r="Y29959" s="2">
        <v>44033</v>
      </c>
      <c r="Z29959">
        <v>2</v>
      </c>
      <c r="AA29959" s="3">
        <v>80000</v>
      </c>
      <c r="AB29959" t="s">
        <v>42</v>
      </c>
      <c r="AC29959">
        <v>126</v>
      </c>
    </row>
    <row r="29960" spans="1:29" x14ac:dyDescent="0.55000000000000004">
      <c r="A29960">
        <v>2020</v>
      </c>
      <c r="B29960" t="s">
        <v>58</v>
      </c>
      <c r="C29960" t="s">
        <v>59</v>
      </c>
      <c r="D29960" t="s">
        <v>60</v>
      </c>
      <c r="E29960" t="s">
        <v>61</v>
      </c>
      <c r="F29960" t="s">
        <v>62</v>
      </c>
      <c r="G29960" t="s">
        <v>4112</v>
      </c>
      <c r="H29960" t="s">
        <v>3957</v>
      </c>
      <c r="I29960" t="s">
        <v>4004</v>
      </c>
      <c r="J29960">
        <v>74.5</v>
      </c>
      <c r="K29960">
        <v>120.015</v>
      </c>
      <c r="L29960">
        <v>14.605</v>
      </c>
      <c r="M29960">
        <v>13.855</v>
      </c>
      <c r="N29960">
        <v>57.225000000000001</v>
      </c>
      <c r="O29960">
        <v>736.48575000000005</v>
      </c>
      <c r="P29960">
        <v>6687.0050959999999</v>
      </c>
      <c r="Q29960">
        <v>7.4951384150000004</v>
      </c>
      <c r="R29960">
        <v>0</v>
      </c>
      <c r="S29960">
        <v>30</v>
      </c>
      <c r="T29960" s="2">
        <v>43907</v>
      </c>
      <c r="V29960">
        <v>0</v>
      </c>
      <c r="Y29960" s="2">
        <v>44033</v>
      </c>
      <c r="Z29960">
        <v>2</v>
      </c>
      <c r="AA29960" s="3">
        <v>80000</v>
      </c>
      <c r="AB29960" t="s">
        <v>42</v>
      </c>
      <c r="AC29960">
        <v>126</v>
      </c>
    </row>
    <row r="29961" spans="1:29" x14ac:dyDescent="0.55000000000000004">
      <c r="A29961">
        <v>2020</v>
      </c>
      <c r="B29961" t="s">
        <v>58</v>
      </c>
      <c r="C29961" t="s">
        <v>59</v>
      </c>
      <c r="D29961" t="s">
        <v>60</v>
      </c>
      <c r="E29961" t="s">
        <v>61</v>
      </c>
      <c r="F29961" t="s">
        <v>62</v>
      </c>
      <c r="G29961" t="s">
        <v>4130</v>
      </c>
      <c r="H29961" t="s">
        <v>4003</v>
      </c>
      <c r="I29961" t="s">
        <v>3999</v>
      </c>
      <c r="J29961">
        <v>77.25</v>
      </c>
      <c r="K29961">
        <v>139.69999999999999</v>
      </c>
      <c r="L29961">
        <v>18.414999999999999</v>
      </c>
      <c r="M29961">
        <v>14.4025</v>
      </c>
      <c r="N29961">
        <v>59.424999999999997</v>
      </c>
      <c r="O29961">
        <v>764.79975000000002</v>
      </c>
      <c r="P29961">
        <v>6397.1535190000004</v>
      </c>
      <c r="Q29961">
        <v>7.1702578949999998</v>
      </c>
      <c r="R29961">
        <v>0</v>
      </c>
      <c r="S29961">
        <v>30</v>
      </c>
      <c r="T29961" s="2">
        <v>43907</v>
      </c>
      <c r="V29961">
        <v>0</v>
      </c>
      <c r="Y29961" s="2">
        <v>44033</v>
      </c>
      <c r="Z29961">
        <v>2</v>
      </c>
      <c r="AA29961" s="3">
        <v>80000</v>
      </c>
      <c r="AB29961" t="s">
        <v>42</v>
      </c>
      <c r="AC29961">
        <v>126</v>
      </c>
    </row>
    <row r="29962" spans="1:29" x14ac:dyDescent="0.55000000000000004">
      <c r="A29962">
        <v>2020</v>
      </c>
      <c r="B29962" t="s">
        <v>58</v>
      </c>
      <c r="C29962" t="s">
        <v>59</v>
      </c>
      <c r="D29962" t="s">
        <v>60</v>
      </c>
      <c r="E29962" t="s">
        <v>61</v>
      </c>
      <c r="F29962" t="s">
        <v>62</v>
      </c>
      <c r="G29962" t="s">
        <v>4015</v>
      </c>
      <c r="H29962" t="s">
        <v>4003</v>
      </c>
      <c r="I29962" t="s">
        <v>4001</v>
      </c>
      <c r="J29962">
        <v>74</v>
      </c>
      <c r="K29962">
        <v>112.395</v>
      </c>
      <c r="L29962">
        <v>12.7</v>
      </c>
      <c r="M29962">
        <v>14.48</v>
      </c>
      <c r="N29962">
        <v>60.35</v>
      </c>
      <c r="O29962">
        <v>776.70450000000005</v>
      </c>
      <c r="P29962">
        <v>6388.6165629999996</v>
      </c>
      <c r="Q29962">
        <v>7.1606892379999998</v>
      </c>
      <c r="R29962">
        <v>0</v>
      </c>
      <c r="S29962">
        <v>30</v>
      </c>
      <c r="T29962" s="2">
        <v>43907</v>
      </c>
      <c r="V29962">
        <v>0</v>
      </c>
      <c r="Y29962" s="2">
        <v>44033</v>
      </c>
      <c r="Z29962">
        <v>2</v>
      </c>
      <c r="AA29962" s="3">
        <v>80000</v>
      </c>
      <c r="AB29962" t="s">
        <v>42</v>
      </c>
      <c r="AC29962">
        <v>126</v>
      </c>
    </row>
    <row r="29963" spans="1:29" x14ac:dyDescent="0.55000000000000004">
      <c r="A29963">
        <v>2020</v>
      </c>
      <c r="B29963" t="s">
        <v>58</v>
      </c>
      <c r="C29963" t="s">
        <v>59</v>
      </c>
      <c r="D29963" t="s">
        <v>60</v>
      </c>
      <c r="E29963" t="s">
        <v>61</v>
      </c>
      <c r="F29963" t="s">
        <v>62</v>
      </c>
      <c r="G29963" t="s">
        <v>4131</v>
      </c>
      <c r="H29963" t="s">
        <v>3998</v>
      </c>
      <c r="I29963" t="s">
        <v>4004</v>
      </c>
      <c r="J29963">
        <v>75.25</v>
      </c>
      <c r="K29963">
        <v>127.63500000000001</v>
      </c>
      <c r="L29963">
        <v>21.59</v>
      </c>
      <c r="M29963">
        <v>14.42</v>
      </c>
      <c r="N29963">
        <v>58.325000000000003</v>
      </c>
      <c r="O29963">
        <v>750.64274999999998</v>
      </c>
      <c r="P29963">
        <v>6150.4398979999996</v>
      </c>
      <c r="Q29963">
        <v>6.8937286110000002</v>
      </c>
      <c r="R29963">
        <v>0</v>
      </c>
      <c r="S29963">
        <v>30</v>
      </c>
      <c r="T29963" s="2">
        <v>43907</v>
      </c>
      <c r="V29963">
        <v>0</v>
      </c>
      <c r="Y29963" s="2">
        <v>44033</v>
      </c>
      <c r="Z29963">
        <v>2</v>
      </c>
      <c r="AA29963" s="3">
        <v>80000</v>
      </c>
      <c r="AB29963" t="s">
        <v>42</v>
      </c>
      <c r="AC29963">
        <v>126</v>
      </c>
    </row>
    <row r="29964" spans="1:29" x14ac:dyDescent="0.55000000000000004">
      <c r="A29964">
        <v>2020</v>
      </c>
      <c r="B29964" t="s">
        <v>58</v>
      </c>
      <c r="C29964" t="s">
        <v>59</v>
      </c>
      <c r="D29964" t="s">
        <v>60</v>
      </c>
      <c r="E29964" t="s">
        <v>61</v>
      </c>
      <c r="F29964" t="s">
        <v>62</v>
      </c>
      <c r="G29964" t="s">
        <v>3717</v>
      </c>
      <c r="H29964" t="s">
        <v>4000</v>
      </c>
      <c r="I29964" t="s">
        <v>3999</v>
      </c>
      <c r="J29964">
        <v>76.25</v>
      </c>
      <c r="K29964">
        <v>121.92</v>
      </c>
      <c r="L29964">
        <v>9.5250000000000004</v>
      </c>
      <c r="M29964">
        <v>14.125</v>
      </c>
      <c r="N29964">
        <v>57.575000000000003</v>
      </c>
      <c r="O29964">
        <v>740.99024999999995</v>
      </c>
      <c r="P29964">
        <v>6146.9615039999999</v>
      </c>
      <c r="Q29964">
        <v>6.8898298479999998</v>
      </c>
      <c r="R29964">
        <v>0</v>
      </c>
      <c r="S29964">
        <v>30</v>
      </c>
      <c r="T29964" s="2">
        <v>43907</v>
      </c>
      <c r="V29964">
        <v>0</v>
      </c>
      <c r="Y29964" s="2">
        <v>44033</v>
      </c>
      <c r="Z29964">
        <v>2</v>
      </c>
      <c r="AA29964" s="3">
        <v>80000</v>
      </c>
      <c r="AB29964" t="s">
        <v>42</v>
      </c>
      <c r="AC29964">
        <v>126</v>
      </c>
    </row>
    <row r="29965" spans="1:29" x14ac:dyDescent="0.55000000000000004">
      <c r="A29965">
        <v>2020</v>
      </c>
      <c r="B29965" t="s">
        <v>58</v>
      </c>
      <c r="C29965" t="s">
        <v>59</v>
      </c>
      <c r="D29965" t="s">
        <v>60</v>
      </c>
      <c r="E29965" t="s">
        <v>61</v>
      </c>
      <c r="F29965" t="s">
        <v>62</v>
      </c>
      <c r="G29965" t="s">
        <v>4005</v>
      </c>
      <c r="H29965" t="s">
        <v>4003</v>
      </c>
      <c r="I29965" t="s">
        <v>3999</v>
      </c>
      <c r="J29965">
        <v>79.75</v>
      </c>
      <c r="K29965">
        <v>123.825</v>
      </c>
      <c r="L29965">
        <v>8.89</v>
      </c>
      <c r="M29965">
        <v>15.182499999999999</v>
      </c>
      <c r="N29965">
        <v>58.5</v>
      </c>
      <c r="O29965">
        <v>752.89499999999998</v>
      </c>
      <c r="P29965">
        <v>6046.8488850000003</v>
      </c>
      <c r="Q29965">
        <v>6.7776184879999999</v>
      </c>
      <c r="R29965">
        <v>0</v>
      </c>
      <c r="S29965">
        <v>30</v>
      </c>
      <c r="T29965" s="2">
        <v>43907</v>
      </c>
      <c r="V29965">
        <v>0</v>
      </c>
      <c r="Y29965" s="2">
        <v>44033</v>
      </c>
      <c r="Z29965">
        <v>2</v>
      </c>
      <c r="AA29965" s="3">
        <v>80000</v>
      </c>
      <c r="AB29965" t="s">
        <v>42</v>
      </c>
      <c r="AC29965">
        <v>126</v>
      </c>
    </row>
    <row r="29966" spans="1:29" x14ac:dyDescent="0.55000000000000004">
      <c r="A29966">
        <v>2020</v>
      </c>
      <c r="B29966" t="s">
        <v>58</v>
      </c>
      <c r="C29966" t="s">
        <v>59</v>
      </c>
      <c r="D29966" t="s">
        <v>60</v>
      </c>
      <c r="E29966" t="s">
        <v>61</v>
      </c>
      <c r="F29966" t="s">
        <v>62</v>
      </c>
      <c r="G29966" t="s">
        <v>4116</v>
      </c>
      <c r="H29966" t="s">
        <v>4003</v>
      </c>
      <c r="I29966" t="s">
        <v>3999</v>
      </c>
      <c r="J29966">
        <v>79.5</v>
      </c>
      <c r="K29966">
        <v>120.015</v>
      </c>
      <c r="L29966">
        <v>8.2550000000000008</v>
      </c>
      <c r="M29966">
        <v>14.35</v>
      </c>
      <c r="N29966">
        <v>59.274999999999999</v>
      </c>
      <c r="O29966">
        <v>762.86924999999997</v>
      </c>
      <c r="P29966">
        <v>5963.5362139999997</v>
      </c>
      <c r="Q29966">
        <v>6.6842373720000001</v>
      </c>
      <c r="R29966">
        <v>0</v>
      </c>
      <c r="S29966">
        <v>30</v>
      </c>
      <c r="T29966" s="2">
        <v>43907</v>
      </c>
      <c r="V29966">
        <v>0</v>
      </c>
      <c r="Y29966" s="2">
        <v>44033</v>
      </c>
      <c r="Z29966">
        <v>2</v>
      </c>
      <c r="AA29966" s="3">
        <v>80000</v>
      </c>
      <c r="AB29966" t="s">
        <v>42</v>
      </c>
      <c r="AC29966">
        <v>126</v>
      </c>
    </row>
    <row r="29967" spans="1:29" x14ac:dyDescent="0.55000000000000004">
      <c r="A29967">
        <v>2020</v>
      </c>
      <c r="B29967" t="s">
        <v>58</v>
      </c>
      <c r="C29967" t="s">
        <v>59</v>
      </c>
      <c r="D29967" t="s">
        <v>60</v>
      </c>
      <c r="E29967" t="s">
        <v>61</v>
      </c>
      <c r="F29967" t="s">
        <v>62</v>
      </c>
      <c r="G29967" t="s">
        <v>4120</v>
      </c>
      <c r="H29967" t="s">
        <v>4003</v>
      </c>
      <c r="I29967" t="s">
        <v>4004</v>
      </c>
      <c r="J29967">
        <v>78</v>
      </c>
      <c r="K29967">
        <v>118.11</v>
      </c>
      <c r="L29967">
        <v>13.97</v>
      </c>
      <c r="M29967">
        <v>14.244999999999999</v>
      </c>
      <c r="N29967">
        <v>57.575000000000003</v>
      </c>
      <c r="O29967">
        <v>740.99024999999995</v>
      </c>
      <c r="P29967">
        <v>5946.7885560000004</v>
      </c>
      <c r="Q29967">
        <v>6.6654657369999999</v>
      </c>
      <c r="R29967">
        <v>0</v>
      </c>
      <c r="S29967">
        <v>30</v>
      </c>
      <c r="T29967" s="2">
        <v>43907</v>
      </c>
      <c r="V29967">
        <v>0</v>
      </c>
      <c r="Y29967" s="2">
        <v>44033</v>
      </c>
      <c r="Z29967">
        <v>2</v>
      </c>
      <c r="AA29967" s="3">
        <v>80000</v>
      </c>
      <c r="AB29967" t="s">
        <v>42</v>
      </c>
      <c r="AC29967">
        <v>126</v>
      </c>
    </row>
    <row r="29968" spans="1:29" x14ac:dyDescent="0.55000000000000004">
      <c r="A29968">
        <v>2020</v>
      </c>
      <c r="B29968" t="s">
        <v>58</v>
      </c>
      <c r="C29968" t="s">
        <v>59</v>
      </c>
      <c r="D29968" t="s">
        <v>60</v>
      </c>
      <c r="E29968" t="s">
        <v>61</v>
      </c>
      <c r="F29968" t="s">
        <v>62</v>
      </c>
      <c r="G29968" t="s">
        <v>4132</v>
      </c>
      <c r="H29968" t="s">
        <v>3998</v>
      </c>
      <c r="I29968" t="s">
        <v>4001</v>
      </c>
      <c r="J29968">
        <v>72.75</v>
      </c>
      <c r="K29968">
        <v>116.205</v>
      </c>
      <c r="L29968">
        <v>12.065</v>
      </c>
      <c r="M29968">
        <v>14.452500000000001</v>
      </c>
      <c r="N29968">
        <v>58.75</v>
      </c>
      <c r="O29968">
        <v>756.11249999999995</v>
      </c>
      <c r="P29968">
        <v>5707.3183499999996</v>
      </c>
      <c r="Q29968">
        <v>6.3970552429999996</v>
      </c>
      <c r="R29968">
        <v>0</v>
      </c>
      <c r="S29968">
        <v>30</v>
      </c>
      <c r="T29968" s="2">
        <v>43907</v>
      </c>
      <c r="V29968">
        <v>0</v>
      </c>
      <c r="Y29968" s="2">
        <v>44033</v>
      </c>
      <c r="Z29968">
        <v>2</v>
      </c>
      <c r="AA29968" s="3">
        <v>80000</v>
      </c>
      <c r="AB29968" t="s">
        <v>42</v>
      </c>
      <c r="AC29968">
        <v>126</v>
      </c>
    </row>
    <row r="29969" spans="1:29" x14ac:dyDescent="0.55000000000000004">
      <c r="A29969">
        <v>2020</v>
      </c>
      <c r="B29969" t="s">
        <v>58</v>
      </c>
      <c r="C29969" t="s">
        <v>59</v>
      </c>
      <c r="D29969" t="s">
        <v>60</v>
      </c>
      <c r="E29969" t="s">
        <v>61</v>
      </c>
      <c r="F29969" t="s">
        <v>62</v>
      </c>
      <c r="G29969" t="s">
        <v>4018</v>
      </c>
      <c r="H29969" t="s">
        <v>4007</v>
      </c>
      <c r="I29969" t="s">
        <v>3999</v>
      </c>
      <c r="J29969">
        <v>72.5</v>
      </c>
      <c r="K29969">
        <v>118.11</v>
      </c>
      <c r="L29969">
        <v>16.510000000000002</v>
      </c>
      <c r="M29969">
        <v>14.05</v>
      </c>
      <c r="N29969">
        <v>57.866666670000001</v>
      </c>
      <c r="O29969">
        <v>744.74400000000003</v>
      </c>
      <c r="P29969">
        <v>5613.6268579999996</v>
      </c>
      <c r="Q29969">
        <v>6.2920410120000003</v>
      </c>
      <c r="R29969">
        <v>0</v>
      </c>
      <c r="S29969">
        <v>30</v>
      </c>
      <c r="T29969" s="2">
        <v>43907</v>
      </c>
      <c r="V29969">
        <v>0</v>
      </c>
      <c r="Y29969" s="2">
        <v>44033</v>
      </c>
      <c r="Z29969">
        <v>2</v>
      </c>
      <c r="AA29969" s="3">
        <v>80000</v>
      </c>
      <c r="AB29969" t="s">
        <v>42</v>
      </c>
      <c r="AC29969">
        <v>126</v>
      </c>
    </row>
    <row r="29970" spans="1:29" x14ac:dyDescent="0.55000000000000004">
      <c r="A29970">
        <v>2020</v>
      </c>
      <c r="B29970" t="s">
        <v>58</v>
      </c>
      <c r="C29970" t="s">
        <v>59</v>
      </c>
      <c r="D29970" t="s">
        <v>60</v>
      </c>
      <c r="E29970" t="s">
        <v>61</v>
      </c>
      <c r="F29970" t="s">
        <v>62</v>
      </c>
      <c r="G29970" t="s">
        <v>4053</v>
      </c>
      <c r="H29970" t="s">
        <v>4003</v>
      </c>
      <c r="I29970" t="s">
        <v>4004</v>
      </c>
      <c r="J29970">
        <v>77.25</v>
      </c>
      <c r="K29970">
        <v>128.27000000000001</v>
      </c>
      <c r="L29970">
        <v>19.684999999999999</v>
      </c>
      <c r="M29970">
        <v>14.44</v>
      </c>
      <c r="N29970">
        <v>56.774999999999999</v>
      </c>
      <c r="O29970">
        <v>730.69425000000001</v>
      </c>
      <c r="P29970">
        <v>5606.3543440000003</v>
      </c>
      <c r="Q29970">
        <v>6.2838896049999997</v>
      </c>
      <c r="R29970">
        <v>0</v>
      </c>
      <c r="S29970">
        <v>30</v>
      </c>
      <c r="T29970" s="2">
        <v>43907</v>
      </c>
      <c r="V29970">
        <v>0</v>
      </c>
      <c r="Y29970" s="2">
        <v>44033</v>
      </c>
      <c r="Z29970">
        <v>2</v>
      </c>
      <c r="AA29970" s="3">
        <v>80000</v>
      </c>
      <c r="AB29970" t="s">
        <v>42</v>
      </c>
      <c r="AC29970">
        <v>126</v>
      </c>
    </row>
    <row r="29971" spans="1:29" x14ac:dyDescent="0.55000000000000004">
      <c r="A29971">
        <v>2020</v>
      </c>
      <c r="B29971" t="s">
        <v>58</v>
      </c>
      <c r="C29971" t="s">
        <v>59</v>
      </c>
      <c r="D29971" t="s">
        <v>60</v>
      </c>
      <c r="E29971" t="s">
        <v>61</v>
      </c>
      <c r="F29971" t="s">
        <v>62</v>
      </c>
      <c r="G29971" t="s">
        <v>3988</v>
      </c>
      <c r="H29971" t="s">
        <v>3957</v>
      </c>
      <c r="I29971" t="s">
        <v>4001</v>
      </c>
      <c r="J29971">
        <v>72.5</v>
      </c>
      <c r="K29971">
        <v>110.49</v>
      </c>
      <c r="L29971">
        <v>8.89</v>
      </c>
      <c r="M29971">
        <v>14.2525</v>
      </c>
      <c r="N29971">
        <v>57.674999999999997</v>
      </c>
      <c r="O29971">
        <v>742.27724999999998</v>
      </c>
      <c r="P29971">
        <v>5411.7929489999997</v>
      </c>
      <c r="Q29971">
        <v>6.0658152110000003</v>
      </c>
      <c r="R29971">
        <v>0</v>
      </c>
      <c r="S29971">
        <v>30</v>
      </c>
      <c r="T29971" s="2">
        <v>43907</v>
      </c>
      <c r="V29971">
        <v>0</v>
      </c>
      <c r="Y29971" s="2">
        <v>44033</v>
      </c>
      <c r="Z29971">
        <v>2</v>
      </c>
      <c r="AA29971" s="3">
        <v>80000</v>
      </c>
      <c r="AB29971" t="s">
        <v>42</v>
      </c>
      <c r="AC29971">
        <v>126</v>
      </c>
    </row>
    <row r="29972" spans="1:29" x14ac:dyDescent="0.55000000000000004">
      <c r="A29972">
        <v>2020</v>
      </c>
      <c r="B29972" t="s">
        <v>58</v>
      </c>
      <c r="C29972" t="s">
        <v>59</v>
      </c>
      <c r="D29972" t="s">
        <v>60</v>
      </c>
      <c r="E29972" t="s">
        <v>61</v>
      </c>
      <c r="F29972" t="s">
        <v>62</v>
      </c>
      <c r="G29972">
        <v>18057</v>
      </c>
      <c r="H29972" t="s">
        <v>3816</v>
      </c>
      <c r="I29972" t="s">
        <v>4001</v>
      </c>
      <c r="J29972">
        <v>76.25</v>
      </c>
      <c r="K29972">
        <v>120.65</v>
      </c>
      <c r="L29972">
        <v>19.05</v>
      </c>
      <c r="M29972">
        <v>14.8125</v>
      </c>
      <c r="N29972">
        <v>58.125</v>
      </c>
      <c r="O29972">
        <v>748.06875000000002</v>
      </c>
      <c r="P29972">
        <v>5214.1862270000001</v>
      </c>
      <c r="Q29972">
        <v>5.8443274570000003</v>
      </c>
      <c r="R29972">
        <v>0</v>
      </c>
      <c r="S29972">
        <v>30</v>
      </c>
      <c r="T29972" s="2">
        <v>43907</v>
      </c>
      <c r="V29972">
        <v>0</v>
      </c>
      <c r="Y29972" s="2">
        <v>44033</v>
      </c>
      <c r="Z29972">
        <v>2</v>
      </c>
      <c r="AA29972" s="3">
        <v>80000</v>
      </c>
      <c r="AB29972" t="s">
        <v>42</v>
      </c>
      <c r="AC29972">
        <v>126</v>
      </c>
    </row>
    <row r="29973" spans="1:29" x14ac:dyDescent="0.55000000000000004">
      <c r="A29973">
        <v>2020</v>
      </c>
      <c r="B29973" t="s">
        <v>58</v>
      </c>
      <c r="C29973" t="s">
        <v>59</v>
      </c>
      <c r="D29973" t="s">
        <v>60</v>
      </c>
      <c r="E29973" t="s">
        <v>61</v>
      </c>
      <c r="F29973" t="s">
        <v>62</v>
      </c>
      <c r="G29973" t="s">
        <v>4122</v>
      </c>
      <c r="H29973" t="s">
        <v>4003</v>
      </c>
      <c r="I29973" t="s">
        <v>4001</v>
      </c>
      <c r="J29973">
        <v>74.25</v>
      </c>
      <c r="K29973">
        <v>120.65</v>
      </c>
      <c r="L29973">
        <v>17.145</v>
      </c>
      <c r="M29973">
        <v>14.225</v>
      </c>
      <c r="N29973">
        <v>57.524999999999999</v>
      </c>
      <c r="O29973">
        <v>740.34675000000004</v>
      </c>
      <c r="P29973">
        <v>5015.2554229999996</v>
      </c>
      <c r="Q29973">
        <v>5.6213556059999998</v>
      </c>
      <c r="R29973">
        <v>0</v>
      </c>
      <c r="S29973">
        <v>30</v>
      </c>
      <c r="T29973" s="2">
        <v>43907</v>
      </c>
      <c r="V29973">
        <v>0</v>
      </c>
      <c r="Y29973" s="2">
        <v>44033</v>
      </c>
      <c r="Z29973">
        <v>2</v>
      </c>
      <c r="AA29973" s="3">
        <v>80000</v>
      </c>
      <c r="AB29973" t="s">
        <v>42</v>
      </c>
      <c r="AC29973">
        <v>126</v>
      </c>
    </row>
    <row r="29974" spans="1:29" x14ac:dyDescent="0.55000000000000004">
      <c r="A29974">
        <v>2020</v>
      </c>
      <c r="B29974" t="s">
        <v>58</v>
      </c>
      <c r="C29974" t="s">
        <v>59</v>
      </c>
      <c r="D29974" t="s">
        <v>60</v>
      </c>
      <c r="E29974" t="s">
        <v>61</v>
      </c>
      <c r="F29974" t="s">
        <v>62</v>
      </c>
      <c r="G29974" t="s">
        <v>4118</v>
      </c>
      <c r="H29974" t="s">
        <v>4007</v>
      </c>
      <c r="I29974" t="s">
        <v>3999</v>
      </c>
      <c r="J29974">
        <v>82.5</v>
      </c>
      <c r="K29974">
        <v>119.38</v>
      </c>
      <c r="L29974">
        <v>1.905</v>
      </c>
      <c r="M29974">
        <v>14.675000000000001</v>
      </c>
      <c r="N29974">
        <v>51.55</v>
      </c>
      <c r="O29974">
        <v>663.44849999999997</v>
      </c>
      <c r="P29974">
        <v>2489.7546299999999</v>
      </c>
      <c r="Q29974">
        <v>2.790644736</v>
      </c>
      <c r="R29974">
        <v>0</v>
      </c>
      <c r="S29974">
        <v>30</v>
      </c>
      <c r="T29974" s="2">
        <v>43907</v>
      </c>
      <c r="V29974">
        <v>0</v>
      </c>
      <c r="Y29974" s="2">
        <v>44033</v>
      </c>
      <c r="Z29974">
        <v>2</v>
      </c>
      <c r="AA29974" s="3">
        <v>80000</v>
      </c>
      <c r="AB29974" t="s">
        <v>42</v>
      </c>
      <c r="AC29974">
        <v>126</v>
      </c>
    </row>
    <row r="29975" spans="1:29" x14ac:dyDescent="0.55000000000000004">
      <c r="A29975">
        <v>2020</v>
      </c>
      <c r="B29975" t="s">
        <v>1706</v>
      </c>
      <c r="C29975" t="s">
        <v>245</v>
      </c>
      <c r="D29975" t="s">
        <v>41</v>
      </c>
      <c r="E29975">
        <v>4</v>
      </c>
      <c r="F29975" t="s">
        <v>34</v>
      </c>
      <c r="G29975" t="s">
        <v>4138</v>
      </c>
      <c r="H29975" t="s">
        <v>4022</v>
      </c>
      <c r="I29975" t="s">
        <v>4004</v>
      </c>
      <c r="J29975">
        <v>80.75</v>
      </c>
      <c r="K29975">
        <v>140.97</v>
      </c>
      <c r="L29975">
        <v>10.795</v>
      </c>
      <c r="M29975">
        <v>14.05</v>
      </c>
      <c r="N29975">
        <v>58.825000000000003</v>
      </c>
      <c r="O29975">
        <v>757.07775000000004</v>
      </c>
      <c r="P29975">
        <v>6436.2408050000004</v>
      </c>
      <c r="Q29975">
        <v>7.2140689309999999</v>
      </c>
      <c r="R29975">
        <v>0</v>
      </c>
      <c r="S29975">
        <v>30</v>
      </c>
      <c r="T29975" s="2">
        <v>43902</v>
      </c>
      <c r="V29975">
        <v>16.7</v>
      </c>
      <c r="Y29975" s="2">
        <v>44034</v>
      </c>
      <c r="Z29975">
        <v>2</v>
      </c>
      <c r="AA29975" s="3">
        <v>65000</v>
      </c>
      <c r="AB29975" t="s">
        <v>78</v>
      </c>
      <c r="AC29975">
        <v>132</v>
      </c>
    </row>
    <row r="29976" spans="1:29" x14ac:dyDescent="0.55000000000000004">
      <c r="A29976">
        <v>2020</v>
      </c>
      <c r="B29976" t="s">
        <v>1706</v>
      </c>
      <c r="C29976" t="s">
        <v>245</v>
      </c>
      <c r="D29976" t="s">
        <v>41</v>
      </c>
      <c r="E29976">
        <v>4</v>
      </c>
      <c r="F29976" t="s">
        <v>34</v>
      </c>
      <c r="G29976" t="s">
        <v>4131</v>
      </c>
      <c r="H29976" t="s">
        <v>3998</v>
      </c>
      <c r="I29976" t="s">
        <v>4004</v>
      </c>
      <c r="J29976">
        <v>81.75</v>
      </c>
      <c r="K29976">
        <v>149.86000000000001</v>
      </c>
      <c r="L29976">
        <v>22.225000000000001</v>
      </c>
      <c r="M29976">
        <v>14.475</v>
      </c>
      <c r="N29976">
        <v>61.05</v>
      </c>
      <c r="O29976">
        <v>785.71349999999995</v>
      </c>
      <c r="P29976">
        <v>6382.8691849999996</v>
      </c>
      <c r="Q29976">
        <v>7.154247281</v>
      </c>
      <c r="R29976">
        <v>0</v>
      </c>
      <c r="S29976">
        <v>30</v>
      </c>
      <c r="T29976" s="2">
        <v>43902</v>
      </c>
      <c r="V29976">
        <v>16.7</v>
      </c>
      <c r="Y29976" s="2">
        <v>44034</v>
      </c>
      <c r="Z29976">
        <v>2</v>
      </c>
      <c r="AA29976" s="3">
        <v>65000</v>
      </c>
      <c r="AB29976" t="s">
        <v>78</v>
      </c>
      <c r="AC29976">
        <v>132</v>
      </c>
    </row>
    <row r="29977" spans="1:29" x14ac:dyDescent="0.55000000000000004">
      <c r="A29977">
        <v>2020</v>
      </c>
      <c r="B29977" t="s">
        <v>1706</v>
      </c>
      <c r="C29977" t="s">
        <v>245</v>
      </c>
      <c r="D29977" t="s">
        <v>41</v>
      </c>
      <c r="E29977">
        <v>4</v>
      </c>
      <c r="F29977" t="s">
        <v>34</v>
      </c>
      <c r="G29977" t="s">
        <v>4114</v>
      </c>
      <c r="H29977" t="s">
        <v>4003</v>
      </c>
      <c r="I29977" t="s">
        <v>3999</v>
      </c>
      <c r="J29977">
        <v>85.5</v>
      </c>
      <c r="K29977">
        <v>153.66999999999999</v>
      </c>
      <c r="L29977">
        <v>5.08</v>
      </c>
      <c r="M29977">
        <v>15.5</v>
      </c>
      <c r="N29977">
        <v>61.674999999999997</v>
      </c>
      <c r="O29977">
        <v>793.75725</v>
      </c>
      <c r="P29977">
        <v>6339.6359659999998</v>
      </c>
      <c r="Q29977">
        <v>7.1057892709999999</v>
      </c>
      <c r="R29977">
        <v>0</v>
      </c>
      <c r="S29977">
        <v>30</v>
      </c>
      <c r="T29977" s="2">
        <v>43902</v>
      </c>
      <c r="V29977">
        <v>16.7</v>
      </c>
      <c r="Y29977" s="2">
        <v>44034</v>
      </c>
      <c r="Z29977">
        <v>2</v>
      </c>
      <c r="AA29977" s="3">
        <v>65000</v>
      </c>
      <c r="AB29977" t="s">
        <v>78</v>
      </c>
      <c r="AC29977">
        <v>132</v>
      </c>
    </row>
    <row r="29978" spans="1:29" x14ac:dyDescent="0.55000000000000004">
      <c r="A29978">
        <v>2020</v>
      </c>
      <c r="B29978" t="s">
        <v>1706</v>
      </c>
      <c r="C29978" t="s">
        <v>245</v>
      </c>
      <c r="D29978" t="s">
        <v>41</v>
      </c>
      <c r="E29978">
        <v>4</v>
      </c>
      <c r="F29978" t="s">
        <v>34</v>
      </c>
      <c r="G29978" t="s">
        <v>4075</v>
      </c>
      <c r="H29978" t="s">
        <v>4022</v>
      </c>
      <c r="I29978" t="s">
        <v>4004</v>
      </c>
      <c r="J29978">
        <v>82</v>
      </c>
      <c r="K29978">
        <v>138.43</v>
      </c>
      <c r="L29978">
        <v>12.065</v>
      </c>
      <c r="M29978">
        <v>13.725</v>
      </c>
      <c r="N29978">
        <v>60.274999999999999</v>
      </c>
      <c r="O29978">
        <v>775.73924999999997</v>
      </c>
      <c r="P29978">
        <v>6321.4791580000001</v>
      </c>
      <c r="Q29978">
        <v>7.0854381890000004</v>
      </c>
      <c r="R29978">
        <v>0</v>
      </c>
      <c r="S29978">
        <v>30</v>
      </c>
      <c r="T29978" s="2">
        <v>43902</v>
      </c>
      <c r="V29978">
        <v>16.7</v>
      </c>
      <c r="Y29978" s="2">
        <v>44034</v>
      </c>
      <c r="Z29978">
        <v>2</v>
      </c>
      <c r="AA29978" s="3">
        <v>65000</v>
      </c>
      <c r="AB29978" t="s">
        <v>78</v>
      </c>
      <c r="AC29978">
        <v>132</v>
      </c>
    </row>
    <row r="29979" spans="1:29" x14ac:dyDescent="0.55000000000000004">
      <c r="A29979">
        <v>2020</v>
      </c>
      <c r="B29979" t="s">
        <v>1706</v>
      </c>
      <c r="C29979" t="s">
        <v>245</v>
      </c>
      <c r="D29979" t="s">
        <v>41</v>
      </c>
      <c r="E29979">
        <v>4</v>
      </c>
      <c r="F29979" t="s">
        <v>34</v>
      </c>
      <c r="G29979" t="s">
        <v>4113</v>
      </c>
      <c r="H29979" t="s">
        <v>3998</v>
      </c>
      <c r="I29979" t="s">
        <v>4004</v>
      </c>
      <c r="J29979">
        <v>84</v>
      </c>
      <c r="K29979">
        <v>147.95500000000001</v>
      </c>
      <c r="L29979">
        <v>15.875</v>
      </c>
      <c r="M29979">
        <v>14.55</v>
      </c>
      <c r="N29979">
        <v>60.9</v>
      </c>
      <c r="O29979">
        <v>783.78300000000002</v>
      </c>
      <c r="P29979">
        <v>6321.1205149999996</v>
      </c>
      <c r="Q29979">
        <v>7.0850362039999997</v>
      </c>
      <c r="R29979">
        <v>0</v>
      </c>
      <c r="S29979">
        <v>30</v>
      </c>
      <c r="T29979" s="2">
        <v>43902</v>
      </c>
      <c r="V29979">
        <v>16.7</v>
      </c>
      <c r="Y29979" s="2">
        <v>44034</v>
      </c>
      <c r="Z29979">
        <v>2</v>
      </c>
      <c r="AA29979" s="3">
        <v>65000</v>
      </c>
      <c r="AB29979" t="s">
        <v>78</v>
      </c>
      <c r="AC29979">
        <v>132</v>
      </c>
    </row>
    <row r="29980" spans="1:29" x14ac:dyDescent="0.55000000000000004">
      <c r="A29980">
        <v>2020</v>
      </c>
      <c r="B29980" t="s">
        <v>1706</v>
      </c>
      <c r="C29980" t="s">
        <v>245</v>
      </c>
      <c r="D29980" t="s">
        <v>41</v>
      </c>
      <c r="E29980">
        <v>4</v>
      </c>
      <c r="F29980" t="s">
        <v>34</v>
      </c>
      <c r="G29980" t="s">
        <v>4112</v>
      </c>
      <c r="H29980" t="s">
        <v>3957</v>
      </c>
      <c r="I29980" t="s">
        <v>4004</v>
      </c>
      <c r="J29980">
        <v>82</v>
      </c>
      <c r="K29980">
        <v>140.33500000000001</v>
      </c>
      <c r="L29980">
        <v>12.7</v>
      </c>
      <c r="M29980">
        <v>13.85</v>
      </c>
      <c r="N29980">
        <v>58.85</v>
      </c>
      <c r="O29980">
        <v>757.39949999999999</v>
      </c>
      <c r="P29980">
        <v>5802.7556979999999</v>
      </c>
      <c r="Q29980">
        <v>6.5040263200000004</v>
      </c>
      <c r="R29980">
        <v>0</v>
      </c>
      <c r="S29980">
        <v>30</v>
      </c>
      <c r="T29980" s="2">
        <v>43902</v>
      </c>
      <c r="V29980">
        <v>16.7</v>
      </c>
      <c r="Y29980" s="2">
        <v>44034</v>
      </c>
      <c r="Z29980">
        <v>2</v>
      </c>
      <c r="AA29980" s="3">
        <v>65000</v>
      </c>
      <c r="AB29980" t="s">
        <v>78</v>
      </c>
      <c r="AC29980">
        <v>132</v>
      </c>
    </row>
    <row r="29981" spans="1:29" x14ac:dyDescent="0.55000000000000004">
      <c r="A29981">
        <v>2020</v>
      </c>
      <c r="B29981" t="s">
        <v>1706</v>
      </c>
      <c r="C29981" t="s">
        <v>245</v>
      </c>
      <c r="D29981" t="s">
        <v>41</v>
      </c>
      <c r="E29981">
        <v>4</v>
      </c>
      <c r="F29981" t="s">
        <v>34</v>
      </c>
      <c r="G29981" t="s">
        <v>4120</v>
      </c>
      <c r="H29981" t="s">
        <v>4003</v>
      </c>
      <c r="I29981" t="s">
        <v>4004</v>
      </c>
      <c r="J29981">
        <v>83.75</v>
      </c>
      <c r="K29981">
        <v>139.065</v>
      </c>
      <c r="L29981">
        <v>9.5250000000000004</v>
      </c>
      <c r="M29981">
        <v>14.175000000000001</v>
      </c>
      <c r="N29981">
        <v>58.924999999999997</v>
      </c>
      <c r="O29981">
        <v>758.36474999999996</v>
      </c>
      <c r="P29981">
        <v>5786.3332840000003</v>
      </c>
      <c r="Q29981">
        <v>6.4856192359999998</v>
      </c>
      <c r="R29981">
        <v>0</v>
      </c>
      <c r="S29981">
        <v>30</v>
      </c>
      <c r="T29981" s="2">
        <v>43902</v>
      </c>
      <c r="V29981">
        <v>16.7</v>
      </c>
      <c r="Y29981" s="2">
        <v>44034</v>
      </c>
      <c r="Z29981">
        <v>2</v>
      </c>
      <c r="AA29981" s="3">
        <v>65000</v>
      </c>
      <c r="AB29981" t="s">
        <v>78</v>
      </c>
      <c r="AC29981">
        <v>132</v>
      </c>
    </row>
    <row r="29982" spans="1:29" x14ac:dyDescent="0.55000000000000004">
      <c r="A29982">
        <v>2020</v>
      </c>
      <c r="B29982" t="s">
        <v>1706</v>
      </c>
      <c r="C29982" t="s">
        <v>245</v>
      </c>
      <c r="D29982" t="s">
        <v>41</v>
      </c>
      <c r="E29982">
        <v>4</v>
      </c>
      <c r="F29982" t="s">
        <v>34</v>
      </c>
      <c r="G29982" t="s">
        <v>4129</v>
      </c>
      <c r="H29982" t="s">
        <v>3998</v>
      </c>
      <c r="I29982" t="s">
        <v>4004</v>
      </c>
      <c r="J29982">
        <v>83.75</v>
      </c>
      <c r="K29982">
        <v>136.52500000000001</v>
      </c>
      <c r="L29982">
        <v>6.9850000000000003</v>
      </c>
      <c r="M29982">
        <v>14.375</v>
      </c>
      <c r="N29982">
        <v>61.2</v>
      </c>
      <c r="O29982">
        <v>787.64400000000001</v>
      </c>
      <c r="P29982">
        <v>5625.2274580000003</v>
      </c>
      <c r="Q29982">
        <v>6.3050435589999996</v>
      </c>
      <c r="R29982">
        <v>0</v>
      </c>
      <c r="S29982">
        <v>30</v>
      </c>
      <c r="T29982" s="2">
        <v>43902</v>
      </c>
      <c r="V29982">
        <v>16.7</v>
      </c>
      <c r="Y29982" s="2">
        <v>44034</v>
      </c>
      <c r="Z29982">
        <v>2</v>
      </c>
      <c r="AA29982" s="3">
        <v>65000</v>
      </c>
      <c r="AB29982" t="s">
        <v>78</v>
      </c>
      <c r="AC29982">
        <v>132</v>
      </c>
    </row>
    <row r="29983" spans="1:29" x14ac:dyDescent="0.55000000000000004">
      <c r="A29983">
        <v>2020</v>
      </c>
      <c r="B29983" t="s">
        <v>1706</v>
      </c>
      <c r="C29983" t="s">
        <v>245</v>
      </c>
      <c r="D29983" t="s">
        <v>41</v>
      </c>
      <c r="E29983">
        <v>4</v>
      </c>
      <c r="F29983" t="s">
        <v>34</v>
      </c>
      <c r="G29983" t="s">
        <v>4132</v>
      </c>
      <c r="H29983" t="s">
        <v>3998</v>
      </c>
      <c r="I29983" t="s">
        <v>4001</v>
      </c>
      <c r="J29983">
        <v>80.5</v>
      </c>
      <c r="K29983">
        <v>139.69999999999999</v>
      </c>
      <c r="L29983">
        <v>14.605</v>
      </c>
      <c r="M29983">
        <v>14.175000000000001</v>
      </c>
      <c r="N29983">
        <v>60.524999999999999</v>
      </c>
      <c r="O29983">
        <v>778.95675000000006</v>
      </c>
      <c r="P29983">
        <v>5605.2357700000002</v>
      </c>
      <c r="Q29983">
        <v>6.2826358500000001</v>
      </c>
      <c r="R29983">
        <v>0</v>
      </c>
      <c r="S29983">
        <v>30</v>
      </c>
      <c r="T29983" s="2">
        <v>43902</v>
      </c>
      <c r="V29983">
        <v>16.7</v>
      </c>
      <c r="Y29983" s="2">
        <v>44034</v>
      </c>
      <c r="Z29983">
        <v>2</v>
      </c>
      <c r="AA29983" s="3">
        <v>65000</v>
      </c>
      <c r="AB29983" t="s">
        <v>78</v>
      </c>
      <c r="AC29983">
        <v>132</v>
      </c>
    </row>
    <row r="29984" spans="1:29" x14ac:dyDescent="0.55000000000000004">
      <c r="A29984">
        <v>2020</v>
      </c>
      <c r="B29984" t="s">
        <v>1706</v>
      </c>
      <c r="C29984" t="s">
        <v>245</v>
      </c>
      <c r="D29984" t="s">
        <v>41</v>
      </c>
      <c r="E29984">
        <v>4</v>
      </c>
      <c r="F29984" t="s">
        <v>34</v>
      </c>
      <c r="G29984" t="s">
        <v>4082</v>
      </c>
      <c r="H29984" t="s">
        <v>3806</v>
      </c>
      <c r="I29984" t="s">
        <v>4004</v>
      </c>
      <c r="J29984">
        <v>82.75</v>
      </c>
      <c r="K29984">
        <v>139.69999999999999</v>
      </c>
      <c r="L29984">
        <v>13.97</v>
      </c>
      <c r="M29984">
        <v>17.175000000000001</v>
      </c>
      <c r="N29984">
        <v>59.8</v>
      </c>
      <c r="O29984">
        <v>769.62599999999998</v>
      </c>
      <c r="P29984">
        <v>5513.6960479999998</v>
      </c>
      <c r="Q29984">
        <v>6.1800334330000002</v>
      </c>
      <c r="R29984">
        <v>0</v>
      </c>
      <c r="S29984">
        <v>30</v>
      </c>
      <c r="T29984" s="2">
        <v>43902</v>
      </c>
      <c r="V29984">
        <v>16.7</v>
      </c>
      <c r="Y29984" s="2">
        <v>44034</v>
      </c>
      <c r="Z29984">
        <v>2</v>
      </c>
      <c r="AA29984" s="3">
        <v>65000</v>
      </c>
      <c r="AB29984" t="s">
        <v>78</v>
      </c>
      <c r="AC29984">
        <v>132</v>
      </c>
    </row>
    <row r="29985" spans="1:29" x14ac:dyDescent="0.55000000000000004">
      <c r="A29985">
        <v>2020</v>
      </c>
      <c r="B29985" t="s">
        <v>1706</v>
      </c>
      <c r="C29985" t="s">
        <v>245</v>
      </c>
      <c r="D29985" t="s">
        <v>41</v>
      </c>
      <c r="E29985">
        <v>4</v>
      </c>
      <c r="F29985" t="s">
        <v>34</v>
      </c>
      <c r="G29985" t="s">
        <v>4116</v>
      </c>
      <c r="H29985" t="s">
        <v>4003</v>
      </c>
      <c r="I29985" t="s">
        <v>3999</v>
      </c>
      <c r="J29985">
        <v>85.75</v>
      </c>
      <c r="K29985">
        <v>138.43</v>
      </c>
      <c r="L29985">
        <v>3.81</v>
      </c>
      <c r="M29985">
        <v>14.975</v>
      </c>
      <c r="N29985">
        <v>61.35</v>
      </c>
      <c r="O29985">
        <v>789.57449999999994</v>
      </c>
      <c r="P29985">
        <v>5421.1220620000004</v>
      </c>
      <c r="Q29985">
        <v>6.0762717589999999</v>
      </c>
      <c r="R29985">
        <v>0</v>
      </c>
      <c r="S29985">
        <v>30</v>
      </c>
      <c r="T29985" s="2">
        <v>43902</v>
      </c>
      <c r="V29985">
        <v>16.7</v>
      </c>
      <c r="Y29985" s="2">
        <v>44034</v>
      </c>
      <c r="Z29985">
        <v>2</v>
      </c>
      <c r="AA29985" s="3">
        <v>65000</v>
      </c>
      <c r="AB29985" t="s">
        <v>78</v>
      </c>
      <c r="AC29985">
        <v>132</v>
      </c>
    </row>
    <row r="29986" spans="1:29" x14ac:dyDescent="0.55000000000000004">
      <c r="A29986">
        <v>2020</v>
      </c>
      <c r="B29986" t="s">
        <v>1706</v>
      </c>
      <c r="C29986" t="s">
        <v>245</v>
      </c>
      <c r="D29986" t="s">
        <v>41</v>
      </c>
      <c r="E29986">
        <v>4</v>
      </c>
      <c r="F29986" t="s">
        <v>34</v>
      </c>
      <c r="G29986" t="s">
        <v>4130</v>
      </c>
      <c r="H29986" t="s">
        <v>4003</v>
      </c>
      <c r="I29986" t="s">
        <v>3999</v>
      </c>
      <c r="J29986">
        <v>84.5</v>
      </c>
      <c r="K29986">
        <v>155.57499999999999</v>
      </c>
      <c r="L29986">
        <v>10.795</v>
      </c>
      <c r="M29986">
        <v>14.45</v>
      </c>
      <c r="N29986">
        <v>61.174999999999997</v>
      </c>
      <c r="O29986">
        <v>787.32225000000005</v>
      </c>
      <c r="P29986">
        <v>5401.1769409999997</v>
      </c>
      <c r="Q29986">
        <v>6.0539162439999998</v>
      </c>
      <c r="R29986">
        <v>0</v>
      </c>
      <c r="S29986">
        <v>30</v>
      </c>
      <c r="T29986" s="2">
        <v>43902</v>
      </c>
      <c r="V29986">
        <v>16.7</v>
      </c>
      <c r="Y29986" s="2">
        <v>44034</v>
      </c>
      <c r="Z29986">
        <v>2</v>
      </c>
      <c r="AA29986" s="3">
        <v>65000</v>
      </c>
      <c r="AB29986" t="s">
        <v>78</v>
      </c>
      <c r="AC29986">
        <v>132</v>
      </c>
    </row>
    <row r="29987" spans="1:29" x14ac:dyDescent="0.55000000000000004">
      <c r="A29987">
        <v>2020</v>
      </c>
      <c r="B29987" t="s">
        <v>1706</v>
      </c>
      <c r="C29987" t="s">
        <v>245</v>
      </c>
      <c r="D29987" t="s">
        <v>41</v>
      </c>
      <c r="E29987">
        <v>4</v>
      </c>
      <c r="F29987" t="s">
        <v>34</v>
      </c>
      <c r="G29987" t="s">
        <v>3988</v>
      </c>
      <c r="H29987" t="s">
        <v>3957</v>
      </c>
      <c r="I29987" t="s">
        <v>4001</v>
      </c>
      <c r="J29987">
        <v>82.25</v>
      </c>
      <c r="K29987">
        <v>130.17500000000001</v>
      </c>
      <c r="L29987">
        <v>10.16</v>
      </c>
      <c r="M29987">
        <v>14.675000000000001</v>
      </c>
      <c r="N29987">
        <v>59.674999999999997</v>
      </c>
      <c r="O29987">
        <v>768.01724999999999</v>
      </c>
      <c r="P29987">
        <v>5291.3431620000001</v>
      </c>
      <c r="Q29987">
        <v>5.9308089089999996</v>
      </c>
      <c r="R29987">
        <v>0</v>
      </c>
      <c r="S29987">
        <v>30</v>
      </c>
      <c r="T29987" s="2">
        <v>43902</v>
      </c>
      <c r="V29987">
        <v>16.7</v>
      </c>
      <c r="Y29987" s="2">
        <v>44034</v>
      </c>
      <c r="Z29987">
        <v>2</v>
      </c>
      <c r="AA29987" s="3">
        <v>65000</v>
      </c>
      <c r="AB29987" t="s">
        <v>78</v>
      </c>
      <c r="AC29987">
        <v>132</v>
      </c>
    </row>
    <row r="29988" spans="1:29" x14ac:dyDescent="0.55000000000000004">
      <c r="A29988">
        <v>2020</v>
      </c>
      <c r="B29988" t="s">
        <v>1706</v>
      </c>
      <c r="C29988" t="s">
        <v>245</v>
      </c>
      <c r="D29988" t="s">
        <v>41</v>
      </c>
      <c r="E29988">
        <v>4</v>
      </c>
      <c r="F29988" t="s">
        <v>34</v>
      </c>
      <c r="G29988" t="s">
        <v>4110</v>
      </c>
      <c r="H29988" t="s">
        <v>3998</v>
      </c>
      <c r="I29988" t="s">
        <v>3999</v>
      </c>
      <c r="J29988">
        <v>87.75</v>
      </c>
      <c r="K29988">
        <v>145.41499999999999</v>
      </c>
      <c r="L29988">
        <v>3.81</v>
      </c>
      <c r="M29988">
        <v>15.2</v>
      </c>
      <c r="N29988">
        <v>60.6</v>
      </c>
      <c r="O29988">
        <v>779.92200000000003</v>
      </c>
      <c r="P29988">
        <v>5051.9616820000001</v>
      </c>
      <c r="Q29988">
        <v>5.6624978639999997</v>
      </c>
      <c r="R29988">
        <v>0</v>
      </c>
      <c r="S29988">
        <v>30</v>
      </c>
      <c r="T29988" s="2">
        <v>43902</v>
      </c>
      <c r="V29988">
        <v>16.7</v>
      </c>
      <c r="Y29988" s="2">
        <v>44034</v>
      </c>
      <c r="Z29988">
        <v>2</v>
      </c>
      <c r="AA29988" s="3">
        <v>65000</v>
      </c>
      <c r="AB29988" t="s">
        <v>78</v>
      </c>
      <c r="AC29988">
        <v>132</v>
      </c>
    </row>
    <row r="29989" spans="1:29" x14ac:dyDescent="0.55000000000000004">
      <c r="A29989">
        <v>2020</v>
      </c>
      <c r="B29989" t="s">
        <v>1706</v>
      </c>
      <c r="C29989" t="s">
        <v>245</v>
      </c>
      <c r="D29989" t="s">
        <v>41</v>
      </c>
      <c r="E29989">
        <v>4</v>
      </c>
      <c r="F29989" t="s">
        <v>34</v>
      </c>
      <c r="G29989">
        <v>18057</v>
      </c>
      <c r="H29989" t="s">
        <v>3816</v>
      </c>
      <c r="I29989" t="s">
        <v>4001</v>
      </c>
      <c r="J29989">
        <v>82.5</v>
      </c>
      <c r="K29989">
        <v>139.69999999999999</v>
      </c>
      <c r="L29989">
        <v>18.414999999999999</v>
      </c>
      <c r="M29989">
        <v>15.45</v>
      </c>
      <c r="N29989">
        <v>58.725000000000001</v>
      </c>
      <c r="O29989">
        <v>755.79075</v>
      </c>
      <c r="P29989">
        <v>4978.8565319999998</v>
      </c>
      <c r="Q29989">
        <v>5.580557861</v>
      </c>
      <c r="R29989">
        <v>0</v>
      </c>
      <c r="S29989">
        <v>30</v>
      </c>
      <c r="T29989" s="2">
        <v>43902</v>
      </c>
      <c r="V29989">
        <v>16.7</v>
      </c>
      <c r="Y29989" s="2">
        <v>44034</v>
      </c>
      <c r="Z29989">
        <v>2</v>
      </c>
      <c r="AA29989" s="3">
        <v>65000</v>
      </c>
      <c r="AB29989" t="s">
        <v>78</v>
      </c>
      <c r="AC29989">
        <v>132</v>
      </c>
    </row>
    <row r="29990" spans="1:29" x14ac:dyDescent="0.55000000000000004">
      <c r="A29990">
        <v>2020</v>
      </c>
      <c r="B29990" t="s">
        <v>1706</v>
      </c>
      <c r="C29990" t="s">
        <v>245</v>
      </c>
      <c r="D29990" t="s">
        <v>41</v>
      </c>
      <c r="E29990">
        <v>4</v>
      </c>
      <c r="F29990" t="s">
        <v>34</v>
      </c>
      <c r="G29990" t="s">
        <v>4122</v>
      </c>
      <c r="H29990" t="s">
        <v>4003</v>
      </c>
      <c r="I29990" t="s">
        <v>4001</v>
      </c>
      <c r="J29990">
        <v>81</v>
      </c>
      <c r="K29990">
        <v>142.24</v>
      </c>
      <c r="L29990">
        <v>17.145</v>
      </c>
      <c r="M29990">
        <v>14.25</v>
      </c>
      <c r="N29990">
        <v>61.475000000000001</v>
      </c>
      <c r="O29990">
        <v>791.18325000000004</v>
      </c>
      <c r="P29990">
        <v>4921.2383829999999</v>
      </c>
      <c r="Q29990">
        <v>5.5159764840000003</v>
      </c>
      <c r="R29990">
        <v>6.25</v>
      </c>
      <c r="S29990">
        <v>30</v>
      </c>
      <c r="T29990" s="2">
        <v>43902</v>
      </c>
      <c r="V29990">
        <v>16.7</v>
      </c>
      <c r="Y29990" s="2">
        <v>44034</v>
      </c>
      <c r="Z29990">
        <v>2</v>
      </c>
      <c r="AA29990" s="3">
        <v>65000</v>
      </c>
      <c r="AB29990" t="s">
        <v>78</v>
      </c>
      <c r="AC29990">
        <v>132</v>
      </c>
    </row>
    <row r="29991" spans="1:29" x14ac:dyDescent="0.55000000000000004">
      <c r="A29991">
        <v>2020</v>
      </c>
      <c r="B29991" t="s">
        <v>1706</v>
      </c>
      <c r="C29991" t="s">
        <v>245</v>
      </c>
      <c r="D29991" t="s">
        <v>41</v>
      </c>
      <c r="E29991">
        <v>4</v>
      </c>
      <c r="F29991" t="s">
        <v>34</v>
      </c>
      <c r="G29991" t="s">
        <v>4134</v>
      </c>
      <c r="H29991" t="s">
        <v>3957</v>
      </c>
      <c r="I29991" t="s">
        <v>3999</v>
      </c>
      <c r="J29991">
        <v>87</v>
      </c>
      <c r="K29991">
        <v>142.24</v>
      </c>
      <c r="L29991">
        <v>4.4450000000000003</v>
      </c>
      <c r="M29991">
        <v>14.675000000000001</v>
      </c>
      <c r="N29991">
        <v>60.8</v>
      </c>
      <c r="O29991">
        <v>782.49599999999998</v>
      </c>
      <c r="P29991">
        <v>4919.4239280000002</v>
      </c>
      <c r="Q29991">
        <v>5.5139427489999999</v>
      </c>
      <c r="R29991">
        <v>0</v>
      </c>
      <c r="S29991">
        <v>30</v>
      </c>
      <c r="T29991" s="2">
        <v>43902</v>
      </c>
      <c r="V29991">
        <v>16.7</v>
      </c>
      <c r="Y29991" s="2">
        <v>44034</v>
      </c>
      <c r="Z29991">
        <v>2</v>
      </c>
      <c r="AA29991" s="3">
        <v>65000</v>
      </c>
      <c r="AB29991" t="s">
        <v>78</v>
      </c>
      <c r="AC29991">
        <v>132</v>
      </c>
    </row>
    <row r="29992" spans="1:29" x14ac:dyDescent="0.55000000000000004">
      <c r="A29992">
        <v>2020</v>
      </c>
      <c r="B29992" t="s">
        <v>1706</v>
      </c>
      <c r="C29992" t="s">
        <v>245</v>
      </c>
      <c r="D29992" t="s">
        <v>41</v>
      </c>
      <c r="E29992">
        <v>4</v>
      </c>
      <c r="F29992" t="s">
        <v>34</v>
      </c>
      <c r="G29992" t="s">
        <v>4135</v>
      </c>
      <c r="H29992" t="s">
        <v>3957</v>
      </c>
      <c r="I29992" t="s">
        <v>4004</v>
      </c>
      <c r="J29992">
        <v>80.75</v>
      </c>
      <c r="K29992">
        <v>142.24</v>
      </c>
      <c r="L29992">
        <v>17.78</v>
      </c>
      <c r="M29992">
        <v>14.375</v>
      </c>
      <c r="N29992">
        <v>60.325000000000003</v>
      </c>
      <c r="O29992">
        <v>776.38274999999999</v>
      </c>
      <c r="P29992">
        <v>4810.8311030000004</v>
      </c>
      <c r="Q29992">
        <v>5.3922263389999996</v>
      </c>
      <c r="R29992">
        <v>6.25</v>
      </c>
      <c r="S29992">
        <v>30</v>
      </c>
      <c r="T29992" s="2">
        <v>43902</v>
      </c>
      <c r="V29992">
        <v>16.7</v>
      </c>
      <c r="Y29992" s="2">
        <v>44034</v>
      </c>
      <c r="Z29992">
        <v>2</v>
      </c>
      <c r="AA29992" s="3">
        <v>65000</v>
      </c>
      <c r="AB29992" t="s">
        <v>78</v>
      </c>
      <c r="AC29992">
        <v>132</v>
      </c>
    </row>
    <row r="29993" spans="1:29" x14ac:dyDescent="0.55000000000000004">
      <c r="A29993">
        <v>2020</v>
      </c>
      <c r="B29993" t="s">
        <v>1706</v>
      </c>
      <c r="C29993" t="s">
        <v>245</v>
      </c>
      <c r="D29993" t="s">
        <v>41</v>
      </c>
      <c r="E29993">
        <v>4</v>
      </c>
      <c r="F29993" t="s">
        <v>34</v>
      </c>
      <c r="G29993" t="s">
        <v>3717</v>
      </c>
      <c r="H29993" t="s">
        <v>4000</v>
      </c>
      <c r="I29993" t="s">
        <v>3999</v>
      </c>
      <c r="J29993">
        <v>83</v>
      </c>
      <c r="K29993">
        <v>146.05000000000001</v>
      </c>
      <c r="L29993">
        <v>5.08</v>
      </c>
      <c r="M29993">
        <v>14.45</v>
      </c>
      <c r="N29993">
        <v>59.4</v>
      </c>
      <c r="O29993">
        <v>764.47799999999995</v>
      </c>
      <c r="P29993">
        <v>4743.2820590000001</v>
      </c>
      <c r="Q29993">
        <v>5.3165139039999998</v>
      </c>
      <c r="R29993">
        <v>2.5</v>
      </c>
      <c r="S29993">
        <v>30</v>
      </c>
      <c r="T29993" s="2">
        <v>43902</v>
      </c>
      <c r="V29993">
        <v>16.7</v>
      </c>
      <c r="Y29993" s="2">
        <v>44034</v>
      </c>
      <c r="Z29993">
        <v>2</v>
      </c>
      <c r="AA29993" s="3">
        <v>65000</v>
      </c>
      <c r="AB29993" t="s">
        <v>78</v>
      </c>
      <c r="AC29993">
        <v>132</v>
      </c>
    </row>
    <row r="29994" spans="1:29" x14ac:dyDescent="0.55000000000000004">
      <c r="A29994">
        <v>2020</v>
      </c>
      <c r="B29994" t="s">
        <v>1706</v>
      </c>
      <c r="C29994" t="s">
        <v>245</v>
      </c>
      <c r="D29994" t="s">
        <v>41</v>
      </c>
      <c r="E29994">
        <v>4</v>
      </c>
      <c r="F29994" t="s">
        <v>34</v>
      </c>
      <c r="G29994" t="s">
        <v>4053</v>
      </c>
      <c r="H29994" t="s">
        <v>4003</v>
      </c>
      <c r="I29994" t="s">
        <v>4004</v>
      </c>
      <c r="J29994">
        <v>84.25</v>
      </c>
      <c r="K29994">
        <v>148.59</v>
      </c>
      <c r="L29994">
        <v>17.145</v>
      </c>
      <c r="M29994">
        <v>14.4</v>
      </c>
      <c r="N29994">
        <v>59.475000000000001</v>
      </c>
      <c r="O29994">
        <v>765.44325000000003</v>
      </c>
      <c r="P29994">
        <v>4516.5584669999998</v>
      </c>
      <c r="Q29994">
        <v>5.0623904700000004</v>
      </c>
      <c r="R29994">
        <v>6.25</v>
      </c>
      <c r="S29994">
        <v>30</v>
      </c>
      <c r="T29994" s="2">
        <v>43902</v>
      </c>
      <c r="V29994">
        <v>16.7</v>
      </c>
      <c r="Y29994" s="2">
        <v>44034</v>
      </c>
      <c r="Z29994">
        <v>2</v>
      </c>
      <c r="AA29994" s="3">
        <v>65000</v>
      </c>
      <c r="AB29994" t="s">
        <v>78</v>
      </c>
      <c r="AC29994">
        <v>132</v>
      </c>
    </row>
    <row r="29995" spans="1:29" x14ac:dyDescent="0.55000000000000004">
      <c r="A29995">
        <v>2020</v>
      </c>
      <c r="B29995" t="s">
        <v>1706</v>
      </c>
      <c r="C29995" t="s">
        <v>245</v>
      </c>
      <c r="D29995" t="s">
        <v>41</v>
      </c>
      <c r="E29995">
        <v>4</v>
      </c>
      <c r="F29995" t="s">
        <v>34</v>
      </c>
      <c r="G29995" t="s">
        <v>4015</v>
      </c>
      <c r="H29995" t="s">
        <v>4003</v>
      </c>
      <c r="I29995" t="s">
        <v>4001</v>
      </c>
      <c r="J29995">
        <v>82.5</v>
      </c>
      <c r="K29995">
        <v>129.54</v>
      </c>
      <c r="L29995">
        <v>9.5250000000000004</v>
      </c>
      <c r="M29995">
        <v>13.8</v>
      </c>
      <c r="N29995">
        <v>59.05</v>
      </c>
      <c r="O29995">
        <v>759.97349999999994</v>
      </c>
      <c r="P29995">
        <v>4456.3170790000004</v>
      </c>
      <c r="Q29995">
        <v>4.9948688309999998</v>
      </c>
      <c r="R29995">
        <v>0</v>
      </c>
      <c r="S29995">
        <v>30</v>
      </c>
      <c r="T29995" s="2">
        <v>43902</v>
      </c>
      <c r="V29995">
        <v>16.7</v>
      </c>
      <c r="Y29995" s="2">
        <v>44034</v>
      </c>
      <c r="Z29995">
        <v>2</v>
      </c>
      <c r="AA29995" s="3">
        <v>65000</v>
      </c>
      <c r="AB29995" t="s">
        <v>78</v>
      </c>
      <c r="AC29995">
        <v>132</v>
      </c>
    </row>
    <row r="29996" spans="1:29" x14ac:dyDescent="0.55000000000000004">
      <c r="A29996">
        <v>2020</v>
      </c>
      <c r="B29996" t="s">
        <v>1706</v>
      </c>
      <c r="C29996" t="s">
        <v>245</v>
      </c>
      <c r="D29996" t="s">
        <v>41</v>
      </c>
      <c r="E29996">
        <v>4</v>
      </c>
      <c r="F29996" t="s">
        <v>34</v>
      </c>
      <c r="G29996" t="s">
        <v>4005</v>
      </c>
      <c r="H29996" t="s">
        <v>4003</v>
      </c>
      <c r="I29996" t="s">
        <v>3999</v>
      </c>
      <c r="J29996">
        <v>86</v>
      </c>
      <c r="K29996">
        <v>135.88999999999999</v>
      </c>
      <c r="L29996">
        <v>3.1749999999999998</v>
      </c>
      <c r="M29996">
        <v>14.925000000000001</v>
      </c>
      <c r="N29996">
        <v>58.225000000000001</v>
      </c>
      <c r="O29996">
        <v>749.35574999999994</v>
      </c>
      <c r="P29996">
        <v>4061.8098770000001</v>
      </c>
      <c r="Q29996">
        <v>4.5526849169999997</v>
      </c>
      <c r="R29996">
        <v>15</v>
      </c>
      <c r="S29996">
        <v>30</v>
      </c>
      <c r="T29996" s="2">
        <v>43902</v>
      </c>
      <c r="V29996">
        <v>16.7</v>
      </c>
      <c r="Y29996" s="2">
        <v>44034</v>
      </c>
      <c r="Z29996">
        <v>2</v>
      </c>
      <c r="AA29996" s="3">
        <v>65000</v>
      </c>
      <c r="AB29996" t="s">
        <v>78</v>
      </c>
      <c r="AC29996">
        <v>132</v>
      </c>
    </row>
    <row r="29997" spans="1:29" x14ac:dyDescent="0.55000000000000004">
      <c r="A29997">
        <v>2020</v>
      </c>
      <c r="B29997" t="s">
        <v>1706</v>
      </c>
      <c r="C29997" t="s">
        <v>245</v>
      </c>
      <c r="D29997" t="s">
        <v>41</v>
      </c>
      <c r="E29997">
        <v>4</v>
      </c>
      <c r="F29997" t="s">
        <v>34</v>
      </c>
      <c r="G29997" t="s">
        <v>4018</v>
      </c>
      <c r="H29997" t="s">
        <v>4007</v>
      </c>
      <c r="I29997" t="s">
        <v>3999</v>
      </c>
      <c r="J29997">
        <v>82.25</v>
      </c>
      <c r="K29997">
        <v>131.44499999999999</v>
      </c>
      <c r="L29997">
        <v>10.795</v>
      </c>
      <c r="M29997">
        <v>13.85</v>
      </c>
      <c r="N29997">
        <v>56.924999999999997</v>
      </c>
      <c r="O29997">
        <v>732.62474999999995</v>
      </c>
      <c r="P29997">
        <v>3263.181556</v>
      </c>
      <c r="Q29997">
        <v>3.6575413179999998</v>
      </c>
      <c r="R29997">
        <v>21.25</v>
      </c>
      <c r="S29997">
        <v>30</v>
      </c>
      <c r="T29997" s="2">
        <v>43902</v>
      </c>
      <c r="V29997">
        <v>16.7</v>
      </c>
      <c r="Y29997" s="2">
        <v>44034</v>
      </c>
      <c r="Z29997">
        <v>2</v>
      </c>
      <c r="AA29997" s="3">
        <v>65000</v>
      </c>
      <c r="AB29997" t="s">
        <v>78</v>
      </c>
      <c r="AC29997">
        <v>132</v>
      </c>
    </row>
    <row r="29998" spans="1:29" x14ac:dyDescent="0.55000000000000004">
      <c r="A29998">
        <v>2020</v>
      </c>
      <c r="B29998" t="s">
        <v>1706</v>
      </c>
      <c r="C29998" t="s">
        <v>245</v>
      </c>
      <c r="D29998" t="s">
        <v>41</v>
      </c>
      <c r="E29998">
        <v>4</v>
      </c>
      <c r="F29998" t="s">
        <v>34</v>
      </c>
      <c r="G29998" t="s">
        <v>4118</v>
      </c>
      <c r="H29998" t="s">
        <v>4007</v>
      </c>
      <c r="I29998" t="s">
        <v>3999</v>
      </c>
      <c r="J29998">
        <v>90.75</v>
      </c>
      <c r="K29998">
        <v>133.98500000000001</v>
      </c>
      <c r="L29998">
        <v>0</v>
      </c>
      <c r="M29998">
        <v>15.475</v>
      </c>
      <c r="N29998">
        <v>57.924999999999997</v>
      </c>
      <c r="O29998">
        <v>745.49474999999995</v>
      </c>
      <c r="P29998">
        <v>2389.2888750000002</v>
      </c>
      <c r="Q29998">
        <v>2.6780375630000002</v>
      </c>
      <c r="R29998">
        <v>0</v>
      </c>
      <c r="S29998">
        <v>30</v>
      </c>
      <c r="T29998" s="2">
        <v>43902</v>
      </c>
      <c r="V29998">
        <v>16.7</v>
      </c>
      <c r="Y29998" s="2">
        <v>44034</v>
      </c>
      <c r="Z29998">
        <v>2</v>
      </c>
      <c r="AA29998" s="3">
        <v>65000</v>
      </c>
      <c r="AB29998" t="s">
        <v>78</v>
      </c>
      <c r="AC29998">
        <v>132</v>
      </c>
    </row>
    <row r="29999" spans="1:29" x14ac:dyDescent="0.55000000000000004">
      <c r="A29999">
        <v>2020</v>
      </c>
      <c r="B29999" t="s">
        <v>1706</v>
      </c>
      <c r="C29999" t="s">
        <v>245</v>
      </c>
      <c r="D29999" t="s">
        <v>41</v>
      </c>
      <c r="E29999">
        <v>4</v>
      </c>
      <c r="F29999" t="s">
        <v>34</v>
      </c>
      <c r="G29999" t="s">
        <v>4010</v>
      </c>
      <c r="H29999" t="s">
        <v>4007</v>
      </c>
      <c r="I29999" t="s">
        <v>3999</v>
      </c>
      <c r="J29999">
        <v>82.25</v>
      </c>
      <c r="K29999">
        <v>151.13</v>
      </c>
      <c r="L29999">
        <v>11.43</v>
      </c>
      <c r="M29999">
        <v>7.2249999999999996</v>
      </c>
      <c r="N29999">
        <v>28.625</v>
      </c>
      <c r="O29999">
        <v>368.40375</v>
      </c>
      <c r="P29999">
        <v>1759.182691</v>
      </c>
      <c r="Q29999">
        <v>1.9717822220000001</v>
      </c>
      <c r="R29999">
        <v>80</v>
      </c>
      <c r="S29999">
        <v>30</v>
      </c>
      <c r="T29999" s="2">
        <v>43902</v>
      </c>
      <c r="V29999">
        <v>16.7</v>
      </c>
      <c r="Y29999" s="2">
        <v>44034</v>
      </c>
      <c r="Z29999">
        <v>2</v>
      </c>
      <c r="AA29999" s="3">
        <v>65000</v>
      </c>
      <c r="AB29999" t="s">
        <v>78</v>
      </c>
      <c r="AC29999">
        <v>132</v>
      </c>
    </row>
    <row r="30000" spans="1:29" x14ac:dyDescent="0.55000000000000004">
      <c r="A30000">
        <v>2020</v>
      </c>
      <c r="B30000" t="s">
        <v>43</v>
      </c>
      <c r="C30000" t="s">
        <v>44</v>
      </c>
      <c r="D30000" t="s">
        <v>41</v>
      </c>
      <c r="E30000">
        <v>4</v>
      </c>
      <c r="F30000" t="s">
        <v>34</v>
      </c>
      <c r="G30000" t="s">
        <v>4130</v>
      </c>
      <c r="H30000" t="s">
        <v>4003</v>
      </c>
      <c r="I30000" t="s">
        <v>3999</v>
      </c>
      <c r="K30000">
        <v>141.60499999999999</v>
      </c>
      <c r="L30000">
        <v>10.16</v>
      </c>
      <c r="M30000">
        <v>13.1</v>
      </c>
      <c r="N30000">
        <v>59.45</v>
      </c>
      <c r="O30000">
        <v>765.12149999999997</v>
      </c>
      <c r="P30000">
        <v>6060.2449690000003</v>
      </c>
      <c r="Q30000">
        <v>6.7926335069999997</v>
      </c>
      <c r="R30000">
        <v>0</v>
      </c>
      <c r="S30000">
        <v>30</v>
      </c>
      <c r="T30000" s="2">
        <v>43949</v>
      </c>
      <c r="V30000">
        <v>30.9</v>
      </c>
      <c r="Y30000" s="2">
        <v>44069</v>
      </c>
      <c r="Z30000">
        <v>2</v>
      </c>
      <c r="AA30000" s="3">
        <v>65000</v>
      </c>
      <c r="AB30000" t="s">
        <v>78</v>
      </c>
      <c r="AC30000">
        <v>120</v>
      </c>
    </row>
    <row r="30001" spans="1:29" x14ac:dyDescent="0.55000000000000004">
      <c r="A30001">
        <v>2020</v>
      </c>
      <c r="B30001" t="s">
        <v>43</v>
      </c>
      <c r="C30001" t="s">
        <v>44</v>
      </c>
      <c r="D30001" t="s">
        <v>41</v>
      </c>
      <c r="E30001">
        <v>4</v>
      </c>
      <c r="F30001" t="s">
        <v>34</v>
      </c>
      <c r="G30001" t="s">
        <v>4131</v>
      </c>
      <c r="H30001" t="s">
        <v>3998</v>
      </c>
      <c r="I30001" t="s">
        <v>4004</v>
      </c>
      <c r="K30001">
        <v>132.08000000000001</v>
      </c>
      <c r="L30001">
        <v>13.97</v>
      </c>
      <c r="M30001">
        <v>13.7</v>
      </c>
      <c r="N30001">
        <v>61.075000000000003</v>
      </c>
      <c r="O30001">
        <v>786.03525000000002</v>
      </c>
      <c r="P30001">
        <v>5643.4104079999997</v>
      </c>
      <c r="Q30001">
        <v>6.3254239429999997</v>
      </c>
      <c r="R30001">
        <v>0</v>
      </c>
      <c r="S30001">
        <v>30</v>
      </c>
      <c r="T30001" s="2">
        <v>43949</v>
      </c>
      <c r="V30001">
        <v>30.9</v>
      </c>
      <c r="Y30001" s="2">
        <v>44069</v>
      </c>
      <c r="Z30001">
        <v>2</v>
      </c>
      <c r="AA30001" s="3">
        <v>65000</v>
      </c>
      <c r="AB30001" t="s">
        <v>78</v>
      </c>
      <c r="AC30001">
        <v>120</v>
      </c>
    </row>
    <row r="30002" spans="1:29" x14ac:dyDescent="0.55000000000000004">
      <c r="A30002">
        <v>2020</v>
      </c>
      <c r="B30002" t="s">
        <v>43</v>
      </c>
      <c r="C30002" t="s">
        <v>44</v>
      </c>
      <c r="D30002" t="s">
        <v>41</v>
      </c>
      <c r="E30002">
        <v>4</v>
      </c>
      <c r="F30002" t="s">
        <v>34</v>
      </c>
      <c r="G30002" t="s">
        <v>4129</v>
      </c>
      <c r="H30002" t="s">
        <v>3998</v>
      </c>
      <c r="I30002" t="s">
        <v>4004</v>
      </c>
      <c r="K30002">
        <v>132.08000000000001</v>
      </c>
      <c r="L30002">
        <v>12.7</v>
      </c>
      <c r="M30002">
        <v>13.525</v>
      </c>
      <c r="N30002">
        <v>60.674999999999997</v>
      </c>
      <c r="O30002">
        <v>780.88724999999999</v>
      </c>
      <c r="P30002">
        <v>5639.4179530000001</v>
      </c>
      <c r="Q30002">
        <v>6.3209489940000001</v>
      </c>
      <c r="R30002">
        <v>0</v>
      </c>
      <c r="S30002">
        <v>30</v>
      </c>
      <c r="T30002" s="2">
        <v>43949</v>
      </c>
      <c r="V30002">
        <v>30.9</v>
      </c>
      <c r="Y30002" s="2">
        <v>44069</v>
      </c>
      <c r="Z30002">
        <v>2</v>
      </c>
      <c r="AA30002" s="3">
        <v>65000</v>
      </c>
      <c r="AB30002" t="s">
        <v>78</v>
      </c>
      <c r="AC30002">
        <v>120</v>
      </c>
    </row>
    <row r="30003" spans="1:29" x14ac:dyDescent="0.55000000000000004">
      <c r="A30003">
        <v>2020</v>
      </c>
      <c r="B30003" t="s">
        <v>43</v>
      </c>
      <c r="C30003" t="s">
        <v>44</v>
      </c>
      <c r="D30003" t="s">
        <v>41</v>
      </c>
      <c r="E30003">
        <v>4</v>
      </c>
      <c r="F30003" t="s">
        <v>34</v>
      </c>
      <c r="G30003" t="s">
        <v>4112</v>
      </c>
      <c r="H30003" t="s">
        <v>3957</v>
      </c>
      <c r="I30003" t="s">
        <v>4004</v>
      </c>
      <c r="K30003">
        <v>132.715</v>
      </c>
      <c r="L30003">
        <v>12.065</v>
      </c>
      <c r="M30003">
        <v>11.324999999999999</v>
      </c>
      <c r="N30003">
        <v>56.475000000000001</v>
      </c>
      <c r="O30003">
        <v>726.83325000000002</v>
      </c>
      <c r="P30003">
        <v>5448.9524250000004</v>
      </c>
      <c r="Q30003">
        <v>6.1074654580000001</v>
      </c>
      <c r="R30003">
        <v>0</v>
      </c>
      <c r="S30003">
        <v>30</v>
      </c>
      <c r="T30003" s="2">
        <v>43949</v>
      </c>
      <c r="V30003">
        <v>30.9</v>
      </c>
      <c r="Y30003" s="2">
        <v>44069</v>
      </c>
      <c r="Z30003">
        <v>2</v>
      </c>
      <c r="AA30003" s="3">
        <v>65000</v>
      </c>
      <c r="AB30003" t="s">
        <v>78</v>
      </c>
      <c r="AC30003">
        <v>120</v>
      </c>
    </row>
    <row r="30004" spans="1:29" x14ac:dyDescent="0.55000000000000004">
      <c r="A30004">
        <v>2020</v>
      </c>
      <c r="B30004" t="s">
        <v>43</v>
      </c>
      <c r="C30004" t="s">
        <v>44</v>
      </c>
      <c r="D30004" t="s">
        <v>41</v>
      </c>
      <c r="E30004">
        <v>4</v>
      </c>
      <c r="F30004" t="s">
        <v>34</v>
      </c>
      <c r="G30004" t="s">
        <v>4114</v>
      </c>
      <c r="H30004" t="s">
        <v>4003</v>
      </c>
      <c r="I30004" t="s">
        <v>3999</v>
      </c>
      <c r="K30004">
        <v>147.32</v>
      </c>
      <c r="L30004">
        <v>12.065</v>
      </c>
      <c r="M30004">
        <v>13.6</v>
      </c>
      <c r="N30004">
        <v>61.2</v>
      </c>
      <c r="O30004">
        <v>787.64400000000001</v>
      </c>
      <c r="P30004">
        <v>5348.7946519999996</v>
      </c>
      <c r="Q30004">
        <v>5.9952034870000004</v>
      </c>
      <c r="R30004">
        <v>0</v>
      </c>
      <c r="S30004">
        <v>30</v>
      </c>
      <c r="T30004" s="2">
        <v>43949</v>
      </c>
      <c r="V30004">
        <v>30.9</v>
      </c>
      <c r="Y30004" s="2">
        <v>44069</v>
      </c>
      <c r="Z30004">
        <v>2</v>
      </c>
      <c r="AA30004" s="3">
        <v>65000</v>
      </c>
      <c r="AB30004" t="s">
        <v>78</v>
      </c>
      <c r="AC30004">
        <v>120</v>
      </c>
    </row>
    <row r="30005" spans="1:29" x14ac:dyDescent="0.55000000000000004">
      <c r="A30005">
        <v>2020</v>
      </c>
      <c r="B30005" t="s">
        <v>43</v>
      </c>
      <c r="C30005" t="s">
        <v>44</v>
      </c>
      <c r="D30005" t="s">
        <v>41</v>
      </c>
      <c r="E30005">
        <v>4</v>
      </c>
      <c r="F30005" t="s">
        <v>34</v>
      </c>
      <c r="G30005" t="s">
        <v>4116</v>
      </c>
      <c r="H30005" t="s">
        <v>4003</v>
      </c>
      <c r="I30005" t="s">
        <v>3999</v>
      </c>
      <c r="K30005">
        <v>133.35</v>
      </c>
      <c r="L30005">
        <v>5.7149999999999999</v>
      </c>
      <c r="M30005">
        <v>12.2</v>
      </c>
      <c r="N30005">
        <v>59.825000000000003</v>
      </c>
      <c r="O30005">
        <v>769.94775000000004</v>
      </c>
      <c r="P30005">
        <v>5310.9794739999998</v>
      </c>
      <c r="Q30005">
        <v>5.9528182960000002</v>
      </c>
      <c r="R30005">
        <v>0</v>
      </c>
      <c r="S30005">
        <v>30</v>
      </c>
      <c r="T30005" s="2">
        <v>43949</v>
      </c>
      <c r="V30005">
        <v>30.9</v>
      </c>
      <c r="Y30005" s="2">
        <v>44069</v>
      </c>
      <c r="Z30005">
        <v>2</v>
      </c>
      <c r="AA30005" s="3">
        <v>65000</v>
      </c>
      <c r="AB30005" t="s">
        <v>78</v>
      </c>
      <c r="AC30005">
        <v>120</v>
      </c>
    </row>
    <row r="30006" spans="1:29" x14ac:dyDescent="0.55000000000000004">
      <c r="A30006">
        <v>2020</v>
      </c>
      <c r="B30006" t="s">
        <v>43</v>
      </c>
      <c r="C30006" t="s">
        <v>44</v>
      </c>
      <c r="D30006" t="s">
        <v>41</v>
      </c>
      <c r="E30006">
        <v>4</v>
      </c>
      <c r="F30006" t="s">
        <v>34</v>
      </c>
      <c r="G30006" t="s">
        <v>4075</v>
      </c>
      <c r="H30006" t="s">
        <v>4022</v>
      </c>
      <c r="I30006" t="s">
        <v>4004</v>
      </c>
      <c r="K30006">
        <v>124.46</v>
      </c>
      <c r="L30006">
        <v>12.065</v>
      </c>
      <c r="M30006">
        <v>13.164999999999999</v>
      </c>
      <c r="N30006">
        <v>60.266666669999999</v>
      </c>
      <c r="O30006">
        <v>775.63199999999995</v>
      </c>
      <c r="P30006">
        <v>5187.3514230000001</v>
      </c>
      <c r="Q30006">
        <v>5.8142496330000002</v>
      </c>
      <c r="R30006">
        <v>0</v>
      </c>
      <c r="S30006">
        <v>30</v>
      </c>
      <c r="T30006" s="2">
        <v>43949</v>
      </c>
      <c r="V30006">
        <v>30.9</v>
      </c>
      <c r="Y30006" s="2">
        <v>44069</v>
      </c>
      <c r="Z30006">
        <v>2</v>
      </c>
      <c r="AA30006" s="3">
        <v>65000</v>
      </c>
      <c r="AB30006" t="s">
        <v>78</v>
      </c>
      <c r="AC30006">
        <v>120</v>
      </c>
    </row>
    <row r="30007" spans="1:29" x14ac:dyDescent="0.55000000000000004">
      <c r="A30007">
        <v>2020</v>
      </c>
      <c r="B30007" t="s">
        <v>43</v>
      </c>
      <c r="C30007" t="s">
        <v>44</v>
      </c>
      <c r="D30007" t="s">
        <v>41</v>
      </c>
      <c r="E30007">
        <v>4</v>
      </c>
      <c r="F30007" t="s">
        <v>34</v>
      </c>
      <c r="G30007" t="s">
        <v>4082</v>
      </c>
      <c r="H30007" t="s">
        <v>3806</v>
      </c>
      <c r="I30007" t="s">
        <v>4004</v>
      </c>
      <c r="K30007">
        <v>142.875</v>
      </c>
      <c r="L30007">
        <v>13.335000000000001</v>
      </c>
      <c r="M30007">
        <v>13.664999999999999</v>
      </c>
      <c r="N30007">
        <v>59.366666670000001</v>
      </c>
      <c r="O30007">
        <v>764.04899999999998</v>
      </c>
      <c r="P30007">
        <v>5096.795967</v>
      </c>
      <c r="Q30007">
        <v>5.7127504309999999</v>
      </c>
      <c r="R30007">
        <v>0</v>
      </c>
      <c r="S30007">
        <v>30</v>
      </c>
      <c r="T30007" s="2">
        <v>43949</v>
      </c>
      <c r="V30007">
        <v>30.9</v>
      </c>
      <c r="Y30007" s="2">
        <v>44069</v>
      </c>
      <c r="Z30007">
        <v>2</v>
      </c>
      <c r="AA30007" s="3">
        <v>65000</v>
      </c>
      <c r="AB30007" t="s">
        <v>78</v>
      </c>
      <c r="AC30007">
        <v>120</v>
      </c>
    </row>
    <row r="30008" spans="1:29" x14ac:dyDescent="0.55000000000000004">
      <c r="A30008">
        <v>2020</v>
      </c>
      <c r="B30008" t="s">
        <v>43</v>
      </c>
      <c r="C30008" t="s">
        <v>44</v>
      </c>
      <c r="D30008" t="s">
        <v>41</v>
      </c>
      <c r="E30008">
        <v>4</v>
      </c>
      <c r="F30008" t="s">
        <v>34</v>
      </c>
      <c r="G30008" t="s">
        <v>3717</v>
      </c>
      <c r="H30008" t="s">
        <v>4000</v>
      </c>
      <c r="I30008" t="s">
        <v>3999</v>
      </c>
      <c r="K30008">
        <v>131.44499999999999</v>
      </c>
      <c r="L30008">
        <v>3.81</v>
      </c>
      <c r="M30008">
        <v>12.574999999999999</v>
      </c>
      <c r="N30008">
        <v>58.225000000000001</v>
      </c>
      <c r="O30008">
        <v>749.35574999999994</v>
      </c>
      <c r="P30008">
        <v>4967.727981</v>
      </c>
      <c r="Q30008">
        <v>5.56808441</v>
      </c>
      <c r="R30008">
        <v>0</v>
      </c>
      <c r="S30008">
        <v>30</v>
      </c>
      <c r="T30008" s="2">
        <v>43949</v>
      </c>
      <c r="V30008">
        <v>30.9</v>
      </c>
      <c r="Y30008" s="2">
        <v>44069</v>
      </c>
      <c r="Z30008">
        <v>2</v>
      </c>
      <c r="AA30008" s="3">
        <v>65000</v>
      </c>
      <c r="AB30008" t="s">
        <v>78</v>
      </c>
      <c r="AC30008">
        <v>120</v>
      </c>
    </row>
    <row r="30009" spans="1:29" x14ac:dyDescent="0.55000000000000004">
      <c r="A30009">
        <v>2020</v>
      </c>
      <c r="B30009" t="s">
        <v>43</v>
      </c>
      <c r="C30009" t="s">
        <v>44</v>
      </c>
      <c r="D30009" t="s">
        <v>41</v>
      </c>
      <c r="E30009">
        <v>4</v>
      </c>
      <c r="F30009" t="s">
        <v>34</v>
      </c>
      <c r="G30009" t="s">
        <v>4123</v>
      </c>
      <c r="H30009" t="s">
        <v>3432</v>
      </c>
      <c r="I30009" t="s">
        <v>3999</v>
      </c>
      <c r="K30009">
        <v>130.81</v>
      </c>
      <c r="L30009">
        <v>11.43</v>
      </c>
      <c r="M30009">
        <v>12.932499999999999</v>
      </c>
      <c r="N30009">
        <v>60.3</v>
      </c>
      <c r="O30009">
        <v>776.06100000000004</v>
      </c>
      <c r="P30009">
        <v>4952.1415559999996</v>
      </c>
      <c r="Q30009">
        <v>5.5506143459999997</v>
      </c>
      <c r="R30009">
        <v>0</v>
      </c>
      <c r="S30009">
        <v>30</v>
      </c>
      <c r="T30009" s="2">
        <v>43949</v>
      </c>
      <c r="V30009">
        <v>30.9</v>
      </c>
      <c r="Y30009" s="2">
        <v>44069</v>
      </c>
      <c r="Z30009">
        <v>2</v>
      </c>
      <c r="AA30009" s="3">
        <v>65000</v>
      </c>
      <c r="AB30009" t="s">
        <v>78</v>
      </c>
      <c r="AC30009">
        <v>120</v>
      </c>
    </row>
    <row r="30010" spans="1:29" x14ac:dyDescent="0.55000000000000004">
      <c r="A30010">
        <v>2020</v>
      </c>
      <c r="B30010" t="s">
        <v>43</v>
      </c>
      <c r="C30010" t="s">
        <v>44</v>
      </c>
      <c r="D30010" t="s">
        <v>41</v>
      </c>
      <c r="E30010">
        <v>4</v>
      </c>
      <c r="F30010" t="s">
        <v>34</v>
      </c>
      <c r="G30010" t="s">
        <v>4010</v>
      </c>
      <c r="H30010" t="s">
        <v>4007</v>
      </c>
      <c r="I30010" t="s">
        <v>3999</v>
      </c>
      <c r="K30010">
        <v>142.875</v>
      </c>
      <c r="L30010">
        <v>9.5250000000000004</v>
      </c>
      <c r="M30010">
        <v>12.7</v>
      </c>
      <c r="N30010">
        <v>57.533333329999998</v>
      </c>
      <c r="O30010">
        <v>740.45399999999995</v>
      </c>
      <c r="P30010">
        <v>4904.6141820000003</v>
      </c>
      <c r="Q30010">
        <v>5.4973432249999998</v>
      </c>
      <c r="R30010">
        <v>0</v>
      </c>
      <c r="S30010">
        <v>30</v>
      </c>
      <c r="T30010" s="2">
        <v>43949</v>
      </c>
      <c r="V30010">
        <v>30.9</v>
      </c>
      <c r="Y30010" s="2">
        <v>44069</v>
      </c>
      <c r="Z30010">
        <v>2</v>
      </c>
      <c r="AA30010" s="3">
        <v>65000</v>
      </c>
      <c r="AB30010" t="s">
        <v>78</v>
      </c>
      <c r="AC30010">
        <v>120</v>
      </c>
    </row>
    <row r="30011" spans="1:29" x14ac:dyDescent="0.55000000000000004">
      <c r="A30011">
        <v>2020</v>
      </c>
      <c r="B30011" t="s">
        <v>43</v>
      </c>
      <c r="C30011" t="s">
        <v>44</v>
      </c>
      <c r="D30011" t="s">
        <v>41</v>
      </c>
      <c r="E30011">
        <v>4</v>
      </c>
      <c r="F30011" t="s">
        <v>34</v>
      </c>
      <c r="G30011" t="s">
        <v>4110</v>
      </c>
      <c r="H30011" t="s">
        <v>3998</v>
      </c>
      <c r="I30011" t="s">
        <v>3999</v>
      </c>
      <c r="K30011">
        <v>139.69999999999999</v>
      </c>
      <c r="L30011">
        <v>10.795</v>
      </c>
      <c r="M30011">
        <v>12.7</v>
      </c>
      <c r="N30011">
        <v>59.924999999999997</v>
      </c>
      <c r="O30011">
        <v>771.23474999999996</v>
      </c>
      <c r="P30011">
        <v>4747.913372</v>
      </c>
      <c r="Q30011">
        <v>5.321704918</v>
      </c>
      <c r="R30011">
        <v>0</v>
      </c>
      <c r="S30011">
        <v>30</v>
      </c>
      <c r="T30011" s="2">
        <v>43949</v>
      </c>
      <c r="V30011">
        <v>30.9</v>
      </c>
      <c r="Y30011" s="2">
        <v>44069</v>
      </c>
      <c r="Z30011">
        <v>2</v>
      </c>
      <c r="AA30011" s="3">
        <v>65000</v>
      </c>
      <c r="AB30011" t="s">
        <v>78</v>
      </c>
      <c r="AC30011">
        <v>120</v>
      </c>
    </row>
    <row r="30012" spans="1:29" x14ac:dyDescent="0.55000000000000004">
      <c r="A30012">
        <v>2020</v>
      </c>
      <c r="B30012" t="s">
        <v>43</v>
      </c>
      <c r="C30012" t="s">
        <v>44</v>
      </c>
      <c r="D30012" t="s">
        <v>41</v>
      </c>
      <c r="E30012">
        <v>4</v>
      </c>
      <c r="F30012" t="s">
        <v>34</v>
      </c>
      <c r="G30012" t="s">
        <v>4053</v>
      </c>
      <c r="H30012" t="s">
        <v>4003</v>
      </c>
      <c r="I30012" t="s">
        <v>4004</v>
      </c>
      <c r="K30012">
        <v>134.62</v>
      </c>
      <c r="L30012">
        <v>10.16</v>
      </c>
      <c r="M30012">
        <v>13.625</v>
      </c>
      <c r="N30012">
        <v>59.725000000000001</v>
      </c>
      <c r="O30012">
        <v>768.66075000000001</v>
      </c>
      <c r="P30012">
        <v>4740.6196049999999</v>
      </c>
      <c r="Q30012">
        <v>5.3135296890000001</v>
      </c>
      <c r="R30012">
        <v>0</v>
      </c>
      <c r="S30012">
        <v>30</v>
      </c>
      <c r="T30012" s="2">
        <v>43949</v>
      </c>
      <c r="V30012">
        <v>30.9</v>
      </c>
      <c r="Y30012" s="2">
        <v>44069</v>
      </c>
      <c r="Z30012">
        <v>2</v>
      </c>
      <c r="AA30012" s="3">
        <v>65000</v>
      </c>
      <c r="AB30012" t="s">
        <v>78</v>
      </c>
      <c r="AC30012">
        <v>120</v>
      </c>
    </row>
    <row r="30013" spans="1:29" x14ac:dyDescent="0.55000000000000004">
      <c r="A30013">
        <v>2020</v>
      </c>
      <c r="B30013" t="s">
        <v>43</v>
      </c>
      <c r="C30013" t="s">
        <v>44</v>
      </c>
      <c r="D30013" t="s">
        <v>41</v>
      </c>
      <c r="E30013">
        <v>4</v>
      </c>
      <c r="F30013" t="s">
        <v>34</v>
      </c>
      <c r="G30013" t="s">
        <v>4113</v>
      </c>
      <c r="H30013" t="s">
        <v>3998</v>
      </c>
      <c r="I30013" t="s">
        <v>4004</v>
      </c>
      <c r="K30013">
        <v>130.81</v>
      </c>
      <c r="L30013">
        <v>15.24</v>
      </c>
      <c r="M30013">
        <v>13.465</v>
      </c>
      <c r="N30013">
        <v>59.866666670000001</v>
      </c>
      <c r="O30013">
        <v>770.48400000000004</v>
      </c>
      <c r="P30013">
        <v>4662.9071590000003</v>
      </c>
      <c r="Q30013">
        <v>5.2264255930000001</v>
      </c>
      <c r="R30013">
        <v>0</v>
      </c>
      <c r="S30013">
        <v>30</v>
      </c>
      <c r="T30013" s="2">
        <v>43949</v>
      </c>
      <c r="V30013">
        <v>30.9</v>
      </c>
      <c r="Y30013" s="2">
        <v>44069</v>
      </c>
      <c r="Z30013">
        <v>2</v>
      </c>
      <c r="AA30013" s="3">
        <v>65000</v>
      </c>
      <c r="AB30013" t="s">
        <v>78</v>
      </c>
      <c r="AC30013">
        <v>120</v>
      </c>
    </row>
    <row r="30014" spans="1:29" x14ac:dyDescent="0.55000000000000004">
      <c r="A30014">
        <v>2020</v>
      </c>
      <c r="B30014" t="s">
        <v>43</v>
      </c>
      <c r="C30014" t="s">
        <v>44</v>
      </c>
      <c r="D30014" t="s">
        <v>41</v>
      </c>
      <c r="E30014">
        <v>4</v>
      </c>
      <c r="F30014" t="s">
        <v>34</v>
      </c>
      <c r="G30014" t="s">
        <v>4134</v>
      </c>
      <c r="H30014" t="s">
        <v>3957</v>
      </c>
      <c r="I30014" t="s">
        <v>3999</v>
      </c>
      <c r="K30014">
        <v>145.41499999999999</v>
      </c>
      <c r="L30014">
        <v>12.065</v>
      </c>
      <c r="M30014">
        <v>13.4</v>
      </c>
      <c r="N30014">
        <v>61.125</v>
      </c>
      <c r="O30014">
        <v>786.67875000000004</v>
      </c>
      <c r="P30014">
        <v>4539.3465889999998</v>
      </c>
      <c r="Q30014">
        <v>5.0879325660000001</v>
      </c>
      <c r="R30014">
        <v>0</v>
      </c>
      <c r="S30014">
        <v>30</v>
      </c>
      <c r="T30014" s="2">
        <v>43949</v>
      </c>
      <c r="V30014">
        <v>30.9</v>
      </c>
      <c r="Y30014" s="2">
        <v>44069</v>
      </c>
      <c r="Z30014">
        <v>2</v>
      </c>
      <c r="AA30014" s="3">
        <v>65000</v>
      </c>
      <c r="AB30014" t="s">
        <v>78</v>
      </c>
      <c r="AC30014">
        <v>120</v>
      </c>
    </row>
    <row r="30015" spans="1:29" x14ac:dyDescent="0.55000000000000004">
      <c r="A30015">
        <v>2020</v>
      </c>
      <c r="B30015" t="s">
        <v>43</v>
      </c>
      <c r="C30015" t="s">
        <v>44</v>
      </c>
      <c r="D30015" t="s">
        <v>41</v>
      </c>
      <c r="E30015">
        <v>4</v>
      </c>
      <c r="F30015" t="s">
        <v>34</v>
      </c>
      <c r="G30015" t="s">
        <v>4015</v>
      </c>
      <c r="H30015" t="s">
        <v>4003</v>
      </c>
      <c r="I30015" t="s">
        <v>4001</v>
      </c>
      <c r="K30015">
        <v>137.16</v>
      </c>
      <c r="L30015">
        <v>11.43</v>
      </c>
      <c r="M30015">
        <v>13.2</v>
      </c>
      <c r="N30015">
        <v>59.575000000000003</v>
      </c>
      <c r="O30015">
        <v>766.73024999999996</v>
      </c>
      <c r="P30015">
        <v>4500.0960230000001</v>
      </c>
      <c r="Q30015">
        <v>5.043938517</v>
      </c>
      <c r="R30015">
        <v>0</v>
      </c>
      <c r="S30015">
        <v>30</v>
      </c>
      <c r="T30015" s="2">
        <v>43949</v>
      </c>
      <c r="V30015">
        <v>30.9</v>
      </c>
      <c r="Y30015" s="2">
        <v>44069</v>
      </c>
      <c r="Z30015">
        <v>2</v>
      </c>
      <c r="AA30015" s="3">
        <v>65000</v>
      </c>
      <c r="AB30015" t="s">
        <v>78</v>
      </c>
      <c r="AC30015">
        <v>120</v>
      </c>
    </row>
    <row r="30016" spans="1:29" x14ac:dyDescent="0.55000000000000004">
      <c r="A30016">
        <v>2020</v>
      </c>
      <c r="B30016" t="s">
        <v>43</v>
      </c>
      <c r="C30016" t="s">
        <v>44</v>
      </c>
      <c r="D30016" t="s">
        <v>41</v>
      </c>
      <c r="E30016">
        <v>4</v>
      </c>
      <c r="F30016" t="s">
        <v>34</v>
      </c>
      <c r="G30016" t="s">
        <v>4018</v>
      </c>
      <c r="H30016" t="s">
        <v>4007</v>
      </c>
      <c r="I30016" t="s">
        <v>3999</v>
      </c>
      <c r="K30016">
        <v>121.285</v>
      </c>
      <c r="L30016">
        <v>6.9850000000000003</v>
      </c>
      <c r="M30016">
        <v>13.265000000000001</v>
      </c>
      <c r="N30016">
        <v>58.066666669999996</v>
      </c>
      <c r="O30016">
        <v>747.31799999999998</v>
      </c>
      <c r="P30016">
        <v>4495.1493650000002</v>
      </c>
      <c r="Q30016">
        <v>5.0383940489999999</v>
      </c>
      <c r="R30016">
        <v>0</v>
      </c>
      <c r="S30016">
        <v>30</v>
      </c>
      <c r="T30016" s="2">
        <v>43949</v>
      </c>
      <c r="V30016">
        <v>30.9</v>
      </c>
      <c r="Y30016" s="2">
        <v>44069</v>
      </c>
      <c r="Z30016">
        <v>2</v>
      </c>
      <c r="AA30016" s="3">
        <v>65000</v>
      </c>
      <c r="AB30016" t="s">
        <v>78</v>
      </c>
      <c r="AC30016">
        <v>120</v>
      </c>
    </row>
    <row r="30017" spans="1:29" x14ac:dyDescent="0.55000000000000004">
      <c r="A30017">
        <v>2020</v>
      </c>
      <c r="B30017" t="s">
        <v>43</v>
      </c>
      <c r="C30017" t="s">
        <v>44</v>
      </c>
      <c r="D30017" t="s">
        <v>41</v>
      </c>
      <c r="E30017">
        <v>4</v>
      </c>
      <c r="F30017" t="s">
        <v>34</v>
      </c>
      <c r="G30017">
        <v>18057</v>
      </c>
      <c r="H30017" t="s">
        <v>3816</v>
      </c>
      <c r="I30017" t="s">
        <v>4001</v>
      </c>
      <c r="K30017">
        <v>132.715</v>
      </c>
      <c r="L30017">
        <v>15.875</v>
      </c>
      <c r="M30017">
        <v>12.432499999999999</v>
      </c>
      <c r="N30017">
        <v>58.3</v>
      </c>
      <c r="O30017">
        <v>750.32100000000003</v>
      </c>
      <c r="P30017">
        <v>4416.1998059999996</v>
      </c>
      <c r="Q30017">
        <v>4.949903333</v>
      </c>
      <c r="R30017">
        <v>0</v>
      </c>
      <c r="S30017">
        <v>30</v>
      </c>
      <c r="T30017" s="2">
        <v>43949</v>
      </c>
      <c r="V30017">
        <v>30.9</v>
      </c>
      <c r="Y30017" s="2">
        <v>44069</v>
      </c>
      <c r="Z30017">
        <v>2</v>
      </c>
      <c r="AA30017" s="3">
        <v>65000</v>
      </c>
      <c r="AB30017" t="s">
        <v>78</v>
      </c>
      <c r="AC30017">
        <v>120</v>
      </c>
    </row>
    <row r="30018" spans="1:29" x14ac:dyDescent="0.55000000000000004">
      <c r="A30018">
        <v>2020</v>
      </c>
      <c r="B30018" t="s">
        <v>43</v>
      </c>
      <c r="C30018" t="s">
        <v>44</v>
      </c>
      <c r="D30018" t="s">
        <v>41</v>
      </c>
      <c r="E30018">
        <v>4</v>
      </c>
      <c r="F30018" t="s">
        <v>34</v>
      </c>
      <c r="G30018" t="s">
        <v>4120</v>
      </c>
      <c r="H30018" t="s">
        <v>4003</v>
      </c>
      <c r="I30018" t="s">
        <v>4004</v>
      </c>
      <c r="K30018">
        <v>116.205</v>
      </c>
      <c r="L30018">
        <v>6.35</v>
      </c>
      <c r="M30018">
        <v>14.275</v>
      </c>
      <c r="N30018">
        <v>59.9</v>
      </c>
      <c r="O30018">
        <v>770.91300000000001</v>
      </c>
      <c r="P30018">
        <v>4415.1385</v>
      </c>
      <c r="Q30018">
        <v>4.9487137680000002</v>
      </c>
      <c r="R30018">
        <v>0</v>
      </c>
      <c r="S30018">
        <v>30</v>
      </c>
      <c r="T30018" s="2">
        <v>43949</v>
      </c>
      <c r="V30018">
        <v>30.9</v>
      </c>
      <c r="Y30018" s="2">
        <v>44069</v>
      </c>
      <c r="Z30018">
        <v>2</v>
      </c>
      <c r="AA30018" s="3">
        <v>65000</v>
      </c>
      <c r="AB30018" t="s">
        <v>78</v>
      </c>
      <c r="AC30018">
        <v>120</v>
      </c>
    </row>
    <row r="30019" spans="1:29" x14ac:dyDescent="0.55000000000000004">
      <c r="A30019">
        <v>2020</v>
      </c>
      <c r="B30019" t="s">
        <v>43</v>
      </c>
      <c r="C30019" t="s">
        <v>44</v>
      </c>
      <c r="D30019" t="s">
        <v>41</v>
      </c>
      <c r="E30019">
        <v>4</v>
      </c>
      <c r="F30019" t="s">
        <v>34</v>
      </c>
      <c r="G30019" t="s">
        <v>4132</v>
      </c>
      <c r="H30019" t="s">
        <v>3998</v>
      </c>
      <c r="I30019" t="s">
        <v>4001</v>
      </c>
      <c r="K30019">
        <v>134.62</v>
      </c>
      <c r="L30019">
        <v>13.97</v>
      </c>
      <c r="M30019">
        <v>13.1325</v>
      </c>
      <c r="N30019">
        <v>58.233333330000001</v>
      </c>
      <c r="O30019">
        <v>749.46299999999997</v>
      </c>
      <c r="P30019">
        <v>4330.5375789999998</v>
      </c>
      <c r="Q30019">
        <v>4.853888714</v>
      </c>
      <c r="R30019">
        <v>0</v>
      </c>
      <c r="S30019">
        <v>30</v>
      </c>
      <c r="T30019" s="2">
        <v>43949</v>
      </c>
      <c r="V30019">
        <v>30.9</v>
      </c>
      <c r="Y30019" s="2">
        <v>44069</v>
      </c>
      <c r="Z30019">
        <v>2</v>
      </c>
      <c r="AA30019" s="3">
        <v>65000</v>
      </c>
      <c r="AB30019" t="s">
        <v>78</v>
      </c>
      <c r="AC30019">
        <v>120</v>
      </c>
    </row>
    <row r="30020" spans="1:29" x14ac:dyDescent="0.55000000000000004">
      <c r="A30020">
        <v>2020</v>
      </c>
      <c r="B30020" t="s">
        <v>43</v>
      </c>
      <c r="C30020" t="s">
        <v>44</v>
      </c>
      <c r="D30020" t="s">
        <v>41</v>
      </c>
      <c r="E30020">
        <v>4</v>
      </c>
      <c r="F30020" t="s">
        <v>34</v>
      </c>
      <c r="G30020" t="s">
        <v>3988</v>
      </c>
      <c r="H30020" t="s">
        <v>3957</v>
      </c>
      <c r="I30020" t="s">
        <v>4001</v>
      </c>
      <c r="K30020">
        <v>136.52500000000001</v>
      </c>
      <c r="L30020">
        <v>10.16</v>
      </c>
      <c r="M30020">
        <v>13.475</v>
      </c>
      <c r="N30020">
        <v>59.85</v>
      </c>
      <c r="O30020">
        <v>770.26949999999999</v>
      </c>
      <c r="P30020">
        <v>4254.7744679999996</v>
      </c>
      <c r="Q30020">
        <v>4.7689695319999998</v>
      </c>
      <c r="R30020">
        <v>0</v>
      </c>
      <c r="S30020">
        <v>30</v>
      </c>
      <c r="T30020" s="2">
        <v>43949</v>
      </c>
      <c r="V30020">
        <v>30.9</v>
      </c>
      <c r="Y30020" s="2">
        <v>44069</v>
      </c>
      <c r="Z30020">
        <v>2</v>
      </c>
      <c r="AA30020" s="3">
        <v>65000</v>
      </c>
      <c r="AB30020" t="s">
        <v>78</v>
      </c>
      <c r="AC30020">
        <v>120</v>
      </c>
    </row>
    <row r="30021" spans="1:29" x14ac:dyDescent="0.55000000000000004">
      <c r="A30021">
        <v>2020</v>
      </c>
      <c r="B30021" t="s">
        <v>43</v>
      </c>
      <c r="C30021" t="s">
        <v>44</v>
      </c>
      <c r="D30021" t="s">
        <v>41</v>
      </c>
      <c r="E30021">
        <v>4</v>
      </c>
      <c r="F30021" t="s">
        <v>34</v>
      </c>
      <c r="G30021" t="s">
        <v>4109</v>
      </c>
      <c r="H30021" t="s">
        <v>4022</v>
      </c>
      <c r="I30021" t="s">
        <v>3999</v>
      </c>
      <c r="K30021">
        <v>141.60499999999999</v>
      </c>
      <c r="L30021">
        <v>12.065</v>
      </c>
      <c r="M30021">
        <v>13.3</v>
      </c>
      <c r="N30021">
        <v>60.5</v>
      </c>
      <c r="O30021">
        <v>778.63499999999999</v>
      </c>
      <c r="P30021">
        <v>4125.544562</v>
      </c>
      <c r="Q30021">
        <v>4.6241220219999999</v>
      </c>
      <c r="R30021">
        <v>0</v>
      </c>
      <c r="S30021">
        <v>30</v>
      </c>
      <c r="T30021" s="2">
        <v>43949</v>
      </c>
      <c r="V30021">
        <v>30.9</v>
      </c>
      <c r="Y30021" s="2">
        <v>44069</v>
      </c>
      <c r="Z30021">
        <v>2</v>
      </c>
      <c r="AA30021" s="3">
        <v>65000</v>
      </c>
      <c r="AB30021" t="s">
        <v>78</v>
      </c>
      <c r="AC30021">
        <v>120</v>
      </c>
    </row>
    <row r="30022" spans="1:29" x14ac:dyDescent="0.55000000000000004">
      <c r="A30022">
        <v>2020</v>
      </c>
      <c r="B30022" t="s">
        <v>43</v>
      </c>
      <c r="C30022" t="s">
        <v>44</v>
      </c>
      <c r="D30022" t="s">
        <v>41</v>
      </c>
      <c r="E30022">
        <v>4</v>
      </c>
      <c r="F30022" t="s">
        <v>34</v>
      </c>
      <c r="G30022" t="s">
        <v>4122</v>
      </c>
      <c r="H30022" t="s">
        <v>4003</v>
      </c>
      <c r="I30022" t="s">
        <v>4001</v>
      </c>
      <c r="K30022">
        <v>135.255</v>
      </c>
      <c r="L30022">
        <v>15.875</v>
      </c>
      <c r="M30022">
        <v>11.965</v>
      </c>
      <c r="N30022">
        <v>58.633333329999999</v>
      </c>
      <c r="O30022">
        <v>754.61099999999999</v>
      </c>
      <c r="P30022">
        <v>4123.7475889999996</v>
      </c>
      <c r="Q30022">
        <v>4.622107883</v>
      </c>
      <c r="R30022">
        <v>0</v>
      </c>
      <c r="S30022">
        <v>30</v>
      </c>
      <c r="T30022" s="2">
        <v>43949</v>
      </c>
      <c r="V30022">
        <v>30.9</v>
      </c>
      <c r="Y30022" s="2">
        <v>44069</v>
      </c>
      <c r="Z30022">
        <v>2</v>
      </c>
      <c r="AA30022" s="3">
        <v>65000</v>
      </c>
      <c r="AB30022" t="s">
        <v>78</v>
      </c>
      <c r="AC30022">
        <v>120</v>
      </c>
    </row>
    <row r="30023" spans="1:29" x14ac:dyDescent="0.55000000000000004">
      <c r="A30023">
        <v>2020</v>
      </c>
      <c r="B30023" t="s">
        <v>43</v>
      </c>
      <c r="C30023" t="s">
        <v>44</v>
      </c>
      <c r="D30023" t="s">
        <v>41</v>
      </c>
      <c r="E30023">
        <v>4</v>
      </c>
      <c r="F30023" t="s">
        <v>34</v>
      </c>
      <c r="G30023" t="s">
        <v>4005</v>
      </c>
      <c r="H30023" t="s">
        <v>4003</v>
      </c>
      <c r="I30023" t="s">
        <v>3999</v>
      </c>
      <c r="K30023">
        <v>131.44499999999999</v>
      </c>
      <c r="L30023">
        <v>9.5250000000000004</v>
      </c>
      <c r="M30023">
        <v>14.1325</v>
      </c>
      <c r="N30023">
        <v>58.466666670000002</v>
      </c>
      <c r="O30023">
        <v>752.46600000000001</v>
      </c>
      <c r="P30023">
        <v>3820.4250619999998</v>
      </c>
      <c r="Q30023">
        <v>4.2821284310000003</v>
      </c>
      <c r="R30023">
        <v>0</v>
      </c>
      <c r="S30023">
        <v>30</v>
      </c>
      <c r="T30023" s="2">
        <v>43949</v>
      </c>
      <c r="V30023">
        <v>30.9</v>
      </c>
      <c r="Y30023" s="2">
        <v>44069</v>
      </c>
      <c r="Z30023">
        <v>2</v>
      </c>
      <c r="AA30023" s="3">
        <v>65000</v>
      </c>
      <c r="AB30023" t="s">
        <v>78</v>
      </c>
      <c r="AC30023">
        <v>120</v>
      </c>
    </row>
    <row r="30024" spans="1:29" x14ac:dyDescent="0.55000000000000004">
      <c r="A30024">
        <v>2020</v>
      </c>
      <c r="B30024" t="s">
        <v>43</v>
      </c>
      <c r="C30024" t="s">
        <v>44</v>
      </c>
      <c r="D30024" t="s">
        <v>41</v>
      </c>
      <c r="E30024">
        <v>4</v>
      </c>
      <c r="F30024" t="s">
        <v>34</v>
      </c>
      <c r="G30024" t="s">
        <v>4118</v>
      </c>
      <c r="H30024" t="s">
        <v>4007</v>
      </c>
      <c r="I30024" t="s">
        <v>3999</v>
      </c>
      <c r="K30024">
        <v>134.62</v>
      </c>
      <c r="L30024">
        <v>11.00666667</v>
      </c>
      <c r="M30024">
        <v>12.9</v>
      </c>
      <c r="N30024">
        <v>55.55</v>
      </c>
      <c r="O30024">
        <v>714.92849999999999</v>
      </c>
      <c r="P30024">
        <v>1663.376561</v>
      </c>
      <c r="Q30024">
        <v>1.864397796</v>
      </c>
      <c r="R30024">
        <v>0</v>
      </c>
      <c r="S30024">
        <v>30</v>
      </c>
      <c r="T30024" s="2">
        <v>43949</v>
      </c>
      <c r="V30024">
        <v>30.9</v>
      </c>
      <c r="Y30024" s="2">
        <v>44069</v>
      </c>
      <c r="Z30024">
        <v>2</v>
      </c>
      <c r="AA30024" s="3">
        <v>65000</v>
      </c>
      <c r="AB30024" t="s">
        <v>78</v>
      </c>
      <c r="AC30024">
        <v>120</v>
      </c>
    </row>
    <row r="30025" spans="1:29" x14ac:dyDescent="0.55000000000000004">
      <c r="A30025">
        <v>2020</v>
      </c>
      <c r="B30025" t="s">
        <v>4031</v>
      </c>
      <c r="C30025" t="s">
        <v>152</v>
      </c>
      <c r="D30025" t="s">
        <v>41</v>
      </c>
      <c r="E30025">
        <v>4</v>
      </c>
      <c r="F30025" t="s">
        <v>34</v>
      </c>
      <c r="G30025" t="s">
        <v>4109</v>
      </c>
      <c r="H30025" t="s">
        <v>4022</v>
      </c>
      <c r="I30025" t="s">
        <v>3999</v>
      </c>
      <c r="J30025">
        <v>72.5</v>
      </c>
      <c r="K30025">
        <v>130.17500000000001</v>
      </c>
      <c r="L30025">
        <v>10.16</v>
      </c>
      <c r="M30025">
        <v>14.75</v>
      </c>
      <c r="N30025">
        <v>60.05</v>
      </c>
      <c r="O30025">
        <v>772.84349999999995</v>
      </c>
      <c r="P30025">
        <v>7063.1020470000003</v>
      </c>
      <c r="Q30025">
        <v>7.9166871739999998</v>
      </c>
      <c r="R30025">
        <v>0</v>
      </c>
      <c r="S30025">
        <v>30</v>
      </c>
      <c r="T30025" s="2">
        <v>43936</v>
      </c>
      <c r="V30025">
        <v>31.3</v>
      </c>
      <c r="Y30025" s="2">
        <v>44068</v>
      </c>
      <c r="Z30025">
        <v>2</v>
      </c>
      <c r="AA30025" s="3">
        <v>65000</v>
      </c>
      <c r="AB30025" t="s">
        <v>78</v>
      </c>
      <c r="AC30025">
        <v>132</v>
      </c>
    </row>
    <row r="30026" spans="1:29" x14ac:dyDescent="0.55000000000000004">
      <c r="A30026">
        <v>2020</v>
      </c>
      <c r="B30026" t="s">
        <v>4031</v>
      </c>
      <c r="C30026" t="s">
        <v>152</v>
      </c>
      <c r="D30026" t="s">
        <v>41</v>
      </c>
      <c r="E30026">
        <v>4</v>
      </c>
      <c r="F30026" t="s">
        <v>34</v>
      </c>
      <c r="G30026" t="s">
        <v>4130</v>
      </c>
      <c r="H30026" t="s">
        <v>4003</v>
      </c>
      <c r="I30026" t="s">
        <v>3999</v>
      </c>
      <c r="J30026">
        <v>75</v>
      </c>
      <c r="K30026">
        <v>125.73</v>
      </c>
      <c r="L30026">
        <v>15.24</v>
      </c>
      <c r="M30026">
        <v>14.7</v>
      </c>
      <c r="N30026">
        <v>59.575000000000003</v>
      </c>
      <c r="O30026">
        <v>766.73024999999996</v>
      </c>
      <c r="P30026">
        <v>6807.6788530000003</v>
      </c>
      <c r="Q30026">
        <v>7.6303957540000003</v>
      </c>
      <c r="R30026">
        <v>0</v>
      </c>
      <c r="S30026">
        <v>30</v>
      </c>
      <c r="T30026" s="2">
        <v>43936</v>
      </c>
      <c r="V30026">
        <v>31.3</v>
      </c>
      <c r="Y30026" s="2">
        <v>44068</v>
      </c>
      <c r="Z30026">
        <v>2</v>
      </c>
      <c r="AA30026" s="3">
        <v>65000</v>
      </c>
      <c r="AB30026" t="s">
        <v>78</v>
      </c>
      <c r="AC30026">
        <v>132</v>
      </c>
    </row>
    <row r="30027" spans="1:29" x14ac:dyDescent="0.55000000000000004">
      <c r="A30027">
        <v>2020</v>
      </c>
      <c r="B30027" t="s">
        <v>4031</v>
      </c>
      <c r="C30027" t="s">
        <v>152</v>
      </c>
      <c r="D30027" t="s">
        <v>41</v>
      </c>
      <c r="E30027">
        <v>4</v>
      </c>
      <c r="F30027" t="s">
        <v>34</v>
      </c>
      <c r="G30027" t="s">
        <v>4114</v>
      </c>
      <c r="H30027" t="s">
        <v>4003</v>
      </c>
      <c r="I30027" t="s">
        <v>3999</v>
      </c>
      <c r="J30027">
        <v>73.75</v>
      </c>
      <c r="K30027">
        <v>129.54</v>
      </c>
      <c r="L30027">
        <v>12.7</v>
      </c>
      <c r="M30027">
        <v>14.775</v>
      </c>
      <c r="N30027">
        <v>60.725000000000001</v>
      </c>
      <c r="O30027">
        <v>781.53075000000001</v>
      </c>
      <c r="P30027">
        <v>6728.3607659999998</v>
      </c>
      <c r="Q30027">
        <v>7.5414919720000002</v>
      </c>
      <c r="R30027">
        <v>0</v>
      </c>
      <c r="S30027">
        <v>30</v>
      </c>
      <c r="T30027" s="2">
        <v>43936</v>
      </c>
      <c r="V30027">
        <v>31.3</v>
      </c>
      <c r="Y30027" s="2">
        <v>44068</v>
      </c>
      <c r="Z30027">
        <v>2</v>
      </c>
      <c r="AA30027" s="3">
        <v>65000</v>
      </c>
      <c r="AB30027" t="s">
        <v>78</v>
      </c>
      <c r="AC30027">
        <v>132</v>
      </c>
    </row>
    <row r="30028" spans="1:29" x14ac:dyDescent="0.55000000000000004">
      <c r="A30028">
        <v>2020</v>
      </c>
      <c r="B30028" t="s">
        <v>4031</v>
      </c>
      <c r="C30028" t="s">
        <v>152</v>
      </c>
      <c r="D30028" t="s">
        <v>41</v>
      </c>
      <c r="E30028">
        <v>4</v>
      </c>
      <c r="F30028" t="s">
        <v>34</v>
      </c>
      <c r="G30028" t="s">
        <v>3717</v>
      </c>
      <c r="H30028" t="s">
        <v>4000</v>
      </c>
      <c r="I30028" t="s">
        <v>3999</v>
      </c>
      <c r="J30028">
        <v>72.25</v>
      </c>
      <c r="K30028">
        <v>122.55500000000001</v>
      </c>
      <c r="L30028">
        <v>8.89</v>
      </c>
      <c r="M30028">
        <v>13.275</v>
      </c>
      <c r="N30028">
        <v>58.75</v>
      </c>
      <c r="O30028">
        <v>756.11249999999995</v>
      </c>
      <c r="P30028">
        <v>6561.066511</v>
      </c>
      <c r="Q30028">
        <v>7.3539799869999998</v>
      </c>
      <c r="R30028">
        <v>0</v>
      </c>
      <c r="S30028">
        <v>30</v>
      </c>
      <c r="T30028" s="2">
        <v>43936</v>
      </c>
      <c r="V30028">
        <v>31.3</v>
      </c>
      <c r="Y30028" s="2">
        <v>44068</v>
      </c>
      <c r="Z30028">
        <v>2</v>
      </c>
      <c r="AA30028" s="3">
        <v>65000</v>
      </c>
      <c r="AB30028" t="s">
        <v>78</v>
      </c>
      <c r="AC30028">
        <v>132</v>
      </c>
    </row>
    <row r="30029" spans="1:29" x14ac:dyDescent="0.55000000000000004">
      <c r="A30029">
        <v>2020</v>
      </c>
      <c r="B30029" t="s">
        <v>4031</v>
      </c>
      <c r="C30029" t="s">
        <v>152</v>
      </c>
      <c r="D30029" t="s">
        <v>41</v>
      </c>
      <c r="E30029">
        <v>4</v>
      </c>
      <c r="F30029" t="s">
        <v>34</v>
      </c>
      <c r="G30029" t="s">
        <v>4116</v>
      </c>
      <c r="H30029" t="s">
        <v>4003</v>
      </c>
      <c r="I30029" t="s">
        <v>3999</v>
      </c>
      <c r="J30029">
        <v>75.25</v>
      </c>
      <c r="K30029">
        <v>121.92</v>
      </c>
      <c r="L30029">
        <v>10.16</v>
      </c>
      <c r="M30029">
        <v>15.5</v>
      </c>
      <c r="N30029">
        <v>60.075000000000003</v>
      </c>
      <c r="O30029">
        <v>773.16525000000001</v>
      </c>
      <c r="P30029">
        <v>6476.8867289999998</v>
      </c>
      <c r="Q30029">
        <v>7.2596269690000002</v>
      </c>
      <c r="R30029">
        <v>0</v>
      </c>
      <c r="S30029">
        <v>30</v>
      </c>
      <c r="T30029" s="2">
        <v>43936</v>
      </c>
      <c r="V30029">
        <v>31.3</v>
      </c>
      <c r="Y30029" s="2">
        <v>44068</v>
      </c>
      <c r="Z30029">
        <v>2</v>
      </c>
      <c r="AA30029" s="3">
        <v>65000</v>
      </c>
      <c r="AB30029" t="s">
        <v>78</v>
      </c>
      <c r="AC30029">
        <v>132</v>
      </c>
    </row>
    <row r="30030" spans="1:29" x14ac:dyDescent="0.55000000000000004">
      <c r="A30030">
        <v>2020</v>
      </c>
      <c r="B30030" t="s">
        <v>4031</v>
      </c>
      <c r="C30030" t="s">
        <v>152</v>
      </c>
      <c r="D30030" t="s">
        <v>41</v>
      </c>
      <c r="E30030">
        <v>4</v>
      </c>
      <c r="F30030" t="s">
        <v>34</v>
      </c>
      <c r="G30030" t="s">
        <v>4129</v>
      </c>
      <c r="H30030" t="s">
        <v>3998</v>
      </c>
      <c r="I30030" t="s">
        <v>4004</v>
      </c>
      <c r="J30030">
        <v>71</v>
      </c>
      <c r="K30030">
        <v>125.095</v>
      </c>
      <c r="L30030">
        <v>10.16</v>
      </c>
      <c r="M30030">
        <v>14.525</v>
      </c>
      <c r="N30030">
        <v>60.8</v>
      </c>
      <c r="O30030">
        <v>782.49599999999998</v>
      </c>
      <c r="P30030">
        <v>6459.4986749999998</v>
      </c>
      <c r="Q30030">
        <v>7.2401375449999996</v>
      </c>
      <c r="R30030">
        <v>0</v>
      </c>
      <c r="S30030">
        <v>30</v>
      </c>
      <c r="T30030" s="2">
        <v>43936</v>
      </c>
      <c r="V30030">
        <v>31.3</v>
      </c>
      <c r="Y30030" s="2">
        <v>44068</v>
      </c>
      <c r="Z30030">
        <v>2</v>
      </c>
      <c r="AA30030" s="3">
        <v>65000</v>
      </c>
      <c r="AB30030" t="s">
        <v>78</v>
      </c>
      <c r="AC30030">
        <v>132</v>
      </c>
    </row>
    <row r="30031" spans="1:29" x14ac:dyDescent="0.55000000000000004">
      <c r="A30031">
        <v>2020</v>
      </c>
      <c r="B30031" t="s">
        <v>4031</v>
      </c>
      <c r="C30031" t="s">
        <v>152</v>
      </c>
      <c r="D30031" t="s">
        <v>41</v>
      </c>
      <c r="E30031">
        <v>4</v>
      </c>
      <c r="F30031" t="s">
        <v>34</v>
      </c>
      <c r="G30031" t="s">
        <v>4113</v>
      </c>
      <c r="H30031" t="s">
        <v>3998</v>
      </c>
      <c r="I30031" t="s">
        <v>4004</v>
      </c>
      <c r="J30031">
        <v>74.25</v>
      </c>
      <c r="K30031">
        <v>123.19</v>
      </c>
      <c r="L30031">
        <v>21.59</v>
      </c>
      <c r="M30031">
        <v>13.9</v>
      </c>
      <c r="N30031">
        <v>59.924999999999997</v>
      </c>
      <c r="O30031">
        <v>771.23474999999996</v>
      </c>
      <c r="P30031">
        <v>6364.5089550000002</v>
      </c>
      <c r="Q30031">
        <v>7.1336681930000001</v>
      </c>
      <c r="R30031">
        <v>0</v>
      </c>
      <c r="S30031">
        <v>30</v>
      </c>
      <c r="T30031" s="2">
        <v>43936</v>
      </c>
      <c r="V30031">
        <v>31.3</v>
      </c>
      <c r="Y30031" s="2">
        <v>44068</v>
      </c>
      <c r="Z30031">
        <v>2</v>
      </c>
      <c r="AA30031" s="3">
        <v>65000</v>
      </c>
      <c r="AB30031" t="s">
        <v>78</v>
      </c>
      <c r="AC30031">
        <v>132</v>
      </c>
    </row>
    <row r="30032" spans="1:29" x14ac:dyDescent="0.55000000000000004">
      <c r="A30032">
        <v>2020</v>
      </c>
      <c r="B30032" t="s">
        <v>4031</v>
      </c>
      <c r="C30032" t="s">
        <v>152</v>
      </c>
      <c r="D30032" t="s">
        <v>41</v>
      </c>
      <c r="E30032">
        <v>4</v>
      </c>
      <c r="F30032" t="s">
        <v>34</v>
      </c>
      <c r="G30032" t="s">
        <v>4015</v>
      </c>
      <c r="H30032" t="s">
        <v>4003</v>
      </c>
      <c r="I30032" t="s">
        <v>4001</v>
      </c>
      <c r="J30032">
        <v>72.75</v>
      </c>
      <c r="K30032">
        <v>117.47499999999999</v>
      </c>
      <c r="L30032">
        <v>12.7</v>
      </c>
      <c r="M30032">
        <v>14.65</v>
      </c>
      <c r="N30032">
        <v>59.375</v>
      </c>
      <c r="O30032">
        <v>764.15625</v>
      </c>
      <c r="P30032">
        <v>6343.785277</v>
      </c>
      <c r="Q30032">
        <v>7.1104400310000004</v>
      </c>
      <c r="R30032">
        <v>0</v>
      </c>
      <c r="S30032">
        <v>30</v>
      </c>
      <c r="T30032" s="2">
        <v>43936</v>
      </c>
      <c r="V30032">
        <v>31.3</v>
      </c>
      <c r="Y30032" s="2">
        <v>44068</v>
      </c>
      <c r="Z30032">
        <v>2</v>
      </c>
      <c r="AA30032" s="3">
        <v>65000</v>
      </c>
      <c r="AB30032" t="s">
        <v>78</v>
      </c>
      <c r="AC30032">
        <v>132</v>
      </c>
    </row>
    <row r="30033" spans="1:29" x14ac:dyDescent="0.55000000000000004">
      <c r="A30033">
        <v>2020</v>
      </c>
      <c r="B30033" t="s">
        <v>4031</v>
      </c>
      <c r="C30033" t="s">
        <v>152</v>
      </c>
      <c r="D30033" t="s">
        <v>41</v>
      </c>
      <c r="E30033">
        <v>4</v>
      </c>
      <c r="F30033" t="s">
        <v>34</v>
      </c>
      <c r="G30033" t="s">
        <v>4132</v>
      </c>
      <c r="H30033" t="s">
        <v>3998</v>
      </c>
      <c r="I30033" t="s">
        <v>4001</v>
      </c>
      <c r="J30033">
        <v>67.25</v>
      </c>
      <c r="K30033">
        <v>121.92</v>
      </c>
      <c r="L30033">
        <v>16.510000000000002</v>
      </c>
      <c r="M30033">
        <v>14.725</v>
      </c>
      <c r="N30033">
        <v>59.4</v>
      </c>
      <c r="O30033">
        <v>764.47799999999995</v>
      </c>
      <c r="P30033">
        <v>6311.0319470000004</v>
      </c>
      <c r="Q30033">
        <v>7.073728419</v>
      </c>
      <c r="R30033">
        <v>0</v>
      </c>
      <c r="S30033">
        <v>30</v>
      </c>
      <c r="T30033" s="2">
        <v>43936</v>
      </c>
      <c r="V30033">
        <v>31.3</v>
      </c>
      <c r="Y30033" s="2">
        <v>44068</v>
      </c>
      <c r="Z30033">
        <v>2</v>
      </c>
      <c r="AA30033" s="3">
        <v>65000</v>
      </c>
      <c r="AB30033" t="s">
        <v>78</v>
      </c>
      <c r="AC30033">
        <v>132</v>
      </c>
    </row>
    <row r="30034" spans="1:29" x14ac:dyDescent="0.55000000000000004">
      <c r="A30034">
        <v>2020</v>
      </c>
      <c r="B30034" t="s">
        <v>4031</v>
      </c>
      <c r="C30034" t="s">
        <v>152</v>
      </c>
      <c r="D30034" t="s">
        <v>41</v>
      </c>
      <c r="E30034">
        <v>4</v>
      </c>
      <c r="F30034" t="s">
        <v>34</v>
      </c>
      <c r="G30034" t="s">
        <v>4005</v>
      </c>
      <c r="H30034" t="s">
        <v>4003</v>
      </c>
      <c r="I30034" t="s">
        <v>3999</v>
      </c>
      <c r="J30034">
        <v>75.25</v>
      </c>
      <c r="K30034">
        <v>123.825</v>
      </c>
      <c r="L30034">
        <v>11.43</v>
      </c>
      <c r="M30034">
        <v>14.6</v>
      </c>
      <c r="N30034">
        <v>58</v>
      </c>
      <c r="O30034">
        <v>746.46</v>
      </c>
      <c r="P30034">
        <v>6274.8768209999998</v>
      </c>
      <c r="Q30034">
        <v>7.033203898</v>
      </c>
      <c r="R30034">
        <v>0</v>
      </c>
      <c r="S30034">
        <v>30</v>
      </c>
      <c r="T30034" s="2">
        <v>43936</v>
      </c>
      <c r="V30034">
        <v>31.3</v>
      </c>
      <c r="Y30034" s="2">
        <v>44068</v>
      </c>
      <c r="Z30034">
        <v>2</v>
      </c>
      <c r="AA30034" s="3">
        <v>65000</v>
      </c>
      <c r="AB30034" t="s">
        <v>78</v>
      </c>
      <c r="AC30034">
        <v>132</v>
      </c>
    </row>
    <row r="30035" spans="1:29" x14ac:dyDescent="0.55000000000000004">
      <c r="A30035">
        <v>2020</v>
      </c>
      <c r="B30035" t="s">
        <v>4031</v>
      </c>
      <c r="C30035" t="s">
        <v>152</v>
      </c>
      <c r="D30035" t="s">
        <v>41</v>
      </c>
      <c r="E30035">
        <v>4</v>
      </c>
      <c r="F30035" t="s">
        <v>34</v>
      </c>
      <c r="G30035" t="s">
        <v>4120</v>
      </c>
      <c r="H30035" t="s">
        <v>4003</v>
      </c>
      <c r="I30035" t="s">
        <v>4004</v>
      </c>
      <c r="J30035">
        <v>75</v>
      </c>
      <c r="K30035">
        <v>116.84</v>
      </c>
      <c r="L30035">
        <v>13.335000000000001</v>
      </c>
      <c r="M30035">
        <v>14.2</v>
      </c>
      <c r="N30035">
        <v>57.55</v>
      </c>
      <c r="O30035">
        <v>740.66849999999999</v>
      </c>
      <c r="P30035">
        <v>6211.783445</v>
      </c>
      <c r="Q30035">
        <v>6.9624856050000004</v>
      </c>
      <c r="R30035">
        <v>0</v>
      </c>
      <c r="S30035">
        <v>30</v>
      </c>
      <c r="T30035" s="2">
        <v>43936</v>
      </c>
      <c r="V30035">
        <v>31.3</v>
      </c>
      <c r="Y30035" s="2">
        <v>44068</v>
      </c>
      <c r="Z30035">
        <v>2</v>
      </c>
      <c r="AA30035" s="3">
        <v>65000</v>
      </c>
      <c r="AB30035" t="s">
        <v>78</v>
      </c>
      <c r="AC30035">
        <v>132</v>
      </c>
    </row>
    <row r="30036" spans="1:29" x14ac:dyDescent="0.55000000000000004">
      <c r="A30036">
        <v>2020</v>
      </c>
      <c r="B30036" t="s">
        <v>4031</v>
      </c>
      <c r="C30036" t="s">
        <v>152</v>
      </c>
      <c r="D30036" t="s">
        <v>41</v>
      </c>
      <c r="E30036">
        <v>4</v>
      </c>
      <c r="F30036" t="s">
        <v>34</v>
      </c>
      <c r="G30036" t="s">
        <v>4122</v>
      </c>
      <c r="H30036" t="s">
        <v>4003</v>
      </c>
      <c r="I30036" t="s">
        <v>4001</v>
      </c>
      <c r="J30036">
        <v>69.25</v>
      </c>
      <c r="K30036">
        <v>125.095</v>
      </c>
      <c r="L30036">
        <v>17.78</v>
      </c>
      <c r="M30036">
        <v>13.925000000000001</v>
      </c>
      <c r="N30036">
        <v>59.924999999999997</v>
      </c>
      <c r="O30036">
        <v>771.23474999999996</v>
      </c>
      <c r="P30036">
        <v>6202.7119849999999</v>
      </c>
      <c r="Q30036">
        <v>6.9523178479999999</v>
      </c>
      <c r="R30036">
        <v>0</v>
      </c>
      <c r="S30036">
        <v>30</v>
      </c>
      <c r="T30036" s="2">
        <v>43936</v>
      </c>
      <c r="V30036">
        <v>31.3</v>
      </c>
      <c r="Y30036" s="2">
        <v>44068</v>
      </c>
      <c r="Z30036">
        <v>2</v>
      </c>
      <c r="AA30036" s="3">
        <v>65000</v>
      </c>
      <c r="AB30036" t="s">
        <v>78</v>
      </c>
      <c r="AC30036">
        <v>132</v>
      </c>
    </row>
    <row r="30037" spans="1:29" x14ac:dyDescent="0.55000000000000004">
      <c r="A30037">
        <v>2020</v>
      </c>
      <c r="B30037" t="s">
        <v>4031</v>
      </c>
      <c r="C30037" t="s">
        <v>152</v>
      </c>
      <c r="D30037" t="s">
        <v>41</v>
      </c>
      <c r="E30037">
        <v>4</v>
      </c>
      <c r="F30037" t="s">
        <v>34</v>
      </c>
      <c r="G30037" t="s">
        <v>4075</v>
      </c>
      <c r="H30037" t="s">
        <v>4022</v>
      </c>
      <c r="I30037" t="s">
        <v>4004</v>
      </c>
      <c r="J30037">
        <v>72</v>
      </c>
      <c r="K30037">
        <v>116.84</v>
      </c>
      <c r="L30037">
        <v>11.43</v>
      </c>
      <c r="M30037">
        <v>14.125</v>
      </c>
      <c r="N30037">
        <v>58.024999999999999</v>
      </c>
      <c r="O30037">
        <v>746.78174999999999</v>
      </c>
      <c r="P30037">
        <v>6105.7370659999997</v>
      </c>
      <c r="Q30037">
        <v>6.8436233829999997</v>
      </c>
      <c r="R30037">
        <v>0</v>
      </c>
      <c r="S30037">
        <v>30</v>
      </c>
      <c r="T30037" s="2">
        <v>43936</v>
      </c>
      <c r="V30037">
        <v>31.3</v>
      </c>
      <c r="Y30037" s="2">
        <v>44068</v>
      </c>
      <c r="Z30037">
        <v>2</v>
      </c>
      <c r="AA30037" s="3">
        <v>65000</v>
      </c>
      <c r="AB30037" t="s">
        <v>78</v>
      </c>
      <c r="AC30037">
        <v>132</v>
      </c>
    </row>
    <row r="30038" spans="1:29" x14ac:dyDescent="0.55000000000000004">
      <c r="A30038">
        <v>2020</v>
      </c>
      <c r="B30038" t="s">
        <v>4031</v>
      </c>
      <c r="C30038" t="s">
        <v>152</v>
      </c>
      <c r="D30038" t="s">
        <v>41</v>
      </c>
      <c r="E30038">
        <v>4</v>
      </c>
      <c r="F30038" t="s">
        <v>34</v>
      </c>
      <c r="G30038" t="s">
        <v>4110</v>
      </c>
      <c r="H30038" t="s">
        <v>3998</v>
      </c>
      <c r="I30038" t="s">
        <v>3999</v>
      </c>
      <c r="J30038">
        <v>75.5</v>
      </c>
      <c r="K30038">
        <v>128.905</v>
      </c>
      <c r="L30038">
        <v>13.335000000000001</v>
      </c>
      <c r="M30038">
        <v>14.574999999999999</v>
      </c>
      <c r="N30038">
        <v>59.95</v>
      </c>
      <c r="O30038">
        <v>771.55650000000003</v>
      </c>
      <c r="P30038">
        <v>6095.5422939999999</v>
      </c>
      <c r="Q30038">
        <v>6.8321965589999998</v>
      </c>
      <c r="R30038">
        <v>0</v>
      </c>
      <c r="S30038">
        <v>30</v>
      </c>
      <c r="T30038" s="2">
        <v>43936</v>
      </c>
      <c r="V30038">
        <v>31.3</v>
      </c>
      <c r="Y30038" s="2">
        <v>44068</v>
      </c>
      <c r="Z30038">
        <v>2</v>
      </c>
      <c r="AA30038" s="3">
        <v>65000</v>
      </c>
      <c r="AB30038" t="s">
        <v>78</v>
      </c>
      <c r="AC30038">
        <v>132</v>
      </c>
    </row>
    <row r="30039" spans="1:29" x14ac:dyDescent="0.55000000000000004">
      <c r="A30039">
        <v>2020</v>
      </c>
      <c r="B30039" t="s">
        <v>4031</v>
      </c>
      <c r="C30039" t="s">
        <v>152</v>
      </c>
      <c r="D30039" t="s">
        <v>41</v>
      </c>
      <c r="E30039">
        <v>4</v>
      </c>
      <c r="F30039" t="s">
        <v>34</v>
      </c>
      <c r="G30039" t="s">
        <v>4053</v>
      </c>
      <c r="H30039" t="s">
        <v>4003</v>
      </c>
      <c r="I30039" t="s">
        <v>4004</v>
      </c>
      <c r="J30039">
        <v>75</v>
      </c>
      <c r="K30039">
        <v>123.19</v>
      </c>
      <c r="L30039">
        <v>15.24</v>
      </c>
      <c r="M30039">
        <v>14.6</v>
      </c>
      <c r="N30039">
        <v>59.524999999999999</v>
      </c>
      <c r="O30039">
        <v>766.08675000000005</v>
      </c>
      <c r="P30039">
        <v>5972.3496800000003</v>
      </c>
      <c r="Q30039">
        <v>6.6941159560000001</v>
      </c>
      <c r="R30039">
        <v>0</v>
      </c>
      <c r="S30039">
        <v>30</v>
      </c>
      <c r="T30039" s="2">
        <v>43936</v>
      </c>
      <c r="V30039">
        <v>31.3</v>
      </c>
      <c r="Y30039" s="2">
        <v>44068</v>
      </c>
      <c r="Z30039">
        <v>2</v>
      </c>
      <c r="AA30039" s="3">
        <v>65000</v>
      </c>
      <c r="AB30039" t="s">
        <v>78</v>
      </c>
      <c r="AC30039">
        <v>132</v>
      </c>
    </row>
    <row r="30040" spans="1:29" x14ac:dyDescent="0.55000000000000004">
      <c r="A30040">
        <v>2020</v>
      </c>
      <c r="B30040" t="s">
        <v>4031</v>
      </c>
      <c r="C30040" t="s">
        <v>152</v>
      </c>
      <c r="D30040" t="s">
        <v>41</v>
      </c>
      <c r="E30040">
        <v>4</v>
      </c>
      <c r="F30040" t="s">
        <v>34</v>
      </c>
      <c r="G30040" t="s">
        <v>4131</v>
      </c>
      <c r="H30040" t="s">
        <v>3998</v>
      </c>
      <c r="I30040" t="s">
        <v>4004</v>
      </c>
      <c r="J30040">
        <v>73.5</v>
      </c>
      <c r="K30040">
        <v>125.095</v>
      </c>
      <c r="L30040">
        <v>19.684999999999999</v>
      </c>
      <c r="M30040">
        <v>14.9</v>
      </c>
      <c r="N30040">
        <v>60.274999999999999</v>
      </c>
      <c r="O30040">
        <v>775.73924999999997</v>
      </c>
      <c r="P30040">
        <v>5888.6118699999997</v>
      </c>
      <c r="Q30040">
        <v>6.6002583230000003</v>
      </c>
      <c r="R30040">
        <v>0</v>
      </c>
      <c r="S30040">
        <v>30</v>
      </c>
      <c r="T30040" s="2">
        <v>43936</v>
      </c>
      <c r="V30040">
        <v>31.3</v>
      </c>
      <c r="Y30040" s="2">
        <v>44068</v>
      </c>
      <c r="Z30040">
        <v>2</v>
      </c>
      <c r="AA30040" s="3">
        <v>65000</v>
      </c>
      <c r="AB30040" t="s">
        <v>78</v>
      </c>
      <c r="AC30040">
        <v>132</v>
      </c>
    </row>
    <row r="30041" spans="1:29" x14ac:dyDescent="0.55000000000000004">
      <c r="A30041">
        <v>2020</v>
      </c>
      <c r="B30041" t="s">
        <v>4031</v>
      </c>
      <c r="C30041" t="s">
        <v>152</v>
      </c>
      <c r="D30041" t="s">
        <v>41</v>
      </c>
      <c r="E30041">
        <v>4</v>
      </c>
      <c r="F30041" t="s">
        <v>34</v>
      </c>
      <c r="G30041" t="s">
        <v>4082</v>
      </c>
      <c r="H30041" t="s">
        <v>3806</v>
      </c>
      <c r="I30041" t="s">
        <v>4004</v>
      </c>
      <c r="J30041">
        <v>73.25</v>
      </c>
      <c r="K30041">
        <v>120.015</v>
      </c>
      <c r="L30041">
        <v>16.510000000000002</v>
      </c>
      <c r="M30041">
        <v>16.600000000000001</v>
      </c>
      <c r="N30041">
        <v>59.15</v>
      </c>
      <c r="O30041">
        <v>761.26049999999998</v>
      </c>
      <c r="P30041">
        <v>5872.8209619999998</v>
      </c>
      <c r="Q30041">
        <v>6.5825590619999996</v>
      </c>
      <c r="R30041">
        <v>0</v>
      </c>
      <c r="S30041">
        <v>30</v>
      </c>
      <c r="T30041" s="2">
        <v>43936</v>
      </c>
      <c r="V30041">
        <v>31.3</v>
      </c>
      <c r="Y30041" s="2">
        <v>44068</v>
      </c>
      <c r="Z30041">
        <v>2</v>
      </c>
      <c r="AA30041" s="3">
        <v>65000</v>
      </c>
      <c r="AB30041" t="s">
        <v>78</v>
      </c>
      <c r="AC30041">
        <v>132</v>
      </c>
    </row>
    <row r="30042" spans="1:29" x14ac:dyDescent="0.55000000000000004">
      <c r="A30042">
        <v>2020</v>
      </c>
      <c r="B30042" t="s">
        <v>4031</v>
      </c>
      <c r="C30042" t="s">
        <v>152</v>
      </c>
      <c r="D30042" t="s">
        <v>41</v>
      </c>
      <c r="E30042">
        <v>4</v>
      </c>
      <c r="F30042" t="s">
        <v>34</v>
      </c>
      <c r="G30042" t="s">
        <v>4010</v>
      </c>
      <c r="H30042" t="s">
        <v>4007</v>
      </c>
      <c r="I30042" t="s">
        <v>3999</v>
      </c>
      <c r="J30042">
        <v>74</v>
      </c>
      <c r="K30042">
        <v>128.27000000000001</v>
      </c>
      <c r="L30042">
        <v>13.97</v>
      </c>
      <c r="M30042">
        <v>14.3</v>
      </c>
      <c r="N30042">
        <v>56.5</v>
      </c>
      <c r="O30042">
        <v>727.15499999999997</v>
      </c>
      <c r="P30042">
        <v>5833.6333009999998</v>
      </c>
      <c r="Q30042">
        <v>6.5386355209999998</v>
      </c>
      <c r="R30042">
        <v>0</v>
      </c>
      <c r="S30042">
        <v>30</v>
      </c>
      <c r="T30042" s="2">
        <v>43936</v>
      </c>
      <c r="V30042">
        <v>31.3</v>
      </c>
      <c r="Y30042" s="2">
        <v>44068</v>
      </c>
      <c r="Z30042">
        <v>2</v>
      </c>
      <c r="AA30042" s="3">
        <v>65000</v>
      </c>
      <c r="AB30042" t="s">
        <v>78</v>
      </c>
      <c r="AC30042">
        <v>132</v>
      </c>
    </row>
    <row r="30043" spans="1:29" x14ac:dyDescent="0.55000000000000004">
      <c r="A30043">
        <v>2020</v>
      </c>
      <c r="B30043" t="s">
        <v>4031</v>
      </c>
      <c r="C30043" t="s">
        <v>152</v>
      </c>
      <c r="D30043" t="s">
        <v>41</v>
      </c>
      <c r="E30043">
        <v>4</v>
      </c>
      <c r="F30043" t="s">
        <v>34</v>
      </c>
      <c r="G30043" t="s">
        <v>4018</v>
      </c>
      <c r="H30043" t="s">
        <v>4007</v>
      </c>
      <c r="I30043" t="s">
        <v>3999</v>
      </c>
      <c r="J30043">
        <v>72.75</v>
      </c>
      <c r="K30043">
        <v>106.68</v>
      </c>
      <c r="L30043">
        <v>12.065</v>
      </c>
      <c r="M30043">
        <v>13.425000000000001</v>
      </c>
      <c r="N30043">
        <v>56.975000000000001</v>
      </c>
      <c r="O30043">
        <v>733.26824999999997</v>
      </c>
      <c r="P30043">
        <v>5465.5406800000001</v>
      </c>
      <c r="Q30043">
        <v>6.1260584260000002</v>
      </c>
      <c r="R30043">
        <v>0</v>
      </c>
      <c r="S30043">
        <v>30</v>
      </c>
      <c r="T30043" s="2">
        <v>43936</v>
      </c>
      <c r="V30043">
        <v>31.3</v>
      </c>
      <c r="Y30043" s="2">
        <v>44068</v>
      </c>
      <c r="Z30043">
        <v>2</v>
      </c>
      <c r="AA30043" s="3">
        <v>65000</v>
      </c>
      <c r="AB30043" t="s">
        <v>78</v>
      </c>
      <c r="AC30043">
        <v>132</v>
      </c>
    </row>
    <row r="30044" spans="1:29" x14ac:dyDescent="0.55000000000000004">
      <c r="A30044">
        <v>2020</v>
      </c>
      <c r="B30044" t="s">
        <v>4031</v>
      </c>
      <c r="C30044" t="s">
        <v>152</v>
      </c>
      <c r="D30044" t="s">
        <v>41</v>
      </c>
      <c r="E30044">
        <v>4</v>
      </c>
      <c r="F30044" t="s">
        <v>34</v>
      </c>
      <c r="G30044" t="s">
        <v>4118</v>
      </c>
      <c r="H30044" t="s">
        <v>4007</v>
      </c>
      <c r="I30044" t="s">
        <v>3999</v>
      </c>
      <c r="J30044">
        <v>76.5</v>
      </c>
      <c r="K30044">
        <v>125.73</v>
      </c>
      <c r="L30044">
        <v>6.9850000000000003</v>
      </c>
      <c r="O30044">
        <v>0</v>
      </c>
      <c r="R30044">
        <v>0</v>
      </c>
      <c r="S30044">
        <v>30</v>
      </c>
      <c r="T30044" s="2">
        <v>43936</v>
      </c>
      <c r="V30044">
        <v>31.3</v>
      </c>
      <c r="Y30044" s="2">
        <v>44068</v>
      </c>
      <c r="Z30044">
        <v>2</v>
      </c>
      <c r="AA30044" s="3">
        <v>65000</v>
      </c>
      <c r="AB30044" t="s">
        <v>78</v>
      </c>
      <c r="AC30044">
        <v>132</v>
      </c>
    </row>
    <row r="30045" spans="1:29" x14ac:dyDescent="0.55000000000000004">
      <c r="A30045">
        <v>2020</v>
      </c>
      <c r="B30045" t="s">
        <v>4042</v>
      </c>
      <c r="C30045" t="s">
        <v>574</v>
      </c>
      <c r="D30045" t="s">
        <v>32</v>
      </c>
      <c r="E30045" t="s">
        <v>33</v>
      </c>
      <c r="F30045" t="s">
        <v>34</v>
      </c>
      <c r="G30045" t="s">
        <v>4110</v>
      </c>
      <c r="H30045" t="s">
        <v>3998</v>
      </c>
      <c r="I30045" t="s">
        <v>3999</v>
      </c>
      <c r="J30045">
        <v>67</v>
      </c>
      <c r="K30045">
        <v>123.825</v>
      </c>
      <c r="L30045">
        <v>5.08</v>
      </c>
      <c r="M30045">
        <v>15.05</v>
      </c>
      <c r="N30045">
        <v>59.674999999999997</v>
      </c>
      <c r="O30045">
        <v>768.01724999999999</v>
      </c>
      <c r="P30045">
        <v>6970.8050080000003</v>
      </c>
      <c r="Q30045">
        <v>7.8132359170000001</v>
      </c>
      <c r="R30045">
        <v>0</v>
      </c>
      <c r="S30045">
        <v>40</v>
      </c>
      <c r="T30045" s="2">
        <v>43980</v>
      </c>
      <c r="V30045">
        <v>8.5399999999999991</v>
      </c>
      <c r="Y30045" s="2">
        <v>44117</v>
      </c>
      <c r="Z30045">
        <v>2</v>
      </c>
      <c r="AA30045" s="3">
        <v>55000</v>
      </c>
      <c r="AB30045" t="s">
        <v>48</v>
      </c>
      <c r="AC30045">
        <v>137</v>
      </c>
    </row>
    <row r="30046" spans="1:29" x14ac:dyDescent="0.55000000000000004">
      <c r="A30046">
        <v>2020</v>
      </c>
      <c r="B30046" t="s">
        <v>4042</v>
      </c>
      <c r="C30046" t="s">
        <v>574</v>
      </c>
      <c r="D30046" t="s">
        <v>32</v>
      </c>
      <c r="E30046" t="s">
        <v>33</v>
      </c>
      <c r="F30046" t="s">
        <v>34</v>
      </c>
      <c r="G30046" t="s">
        <v>4130</v>
      </c>
      <c r="H30046" t="s">
        <v>4003</v>
      </c>
      <c r="I30046" t="s">
        <v>3999</v>
      </c>
      <c r="J30046">
        <v>61</v>
      </c>
      <c r="K30046">
        <v>124.46</v>
      </c>
      <c r="L30046">
        <v>7.62</v>
      </c>
      <c r="M30046">
        <v>13.675000000000001</v>
      </c>
      <c r="N30046">
        <v>59.024999999999999</v>
      </c>
      <c r="O30046">
        <v>759.65174999999999</v>
      </c>
      <c r="P30046">
        <v>6755.8183939999999</v>
      </c>
      <c r="Q30046">
        <v>7.57226789</v>
      </c>
      <c r="R30046">
        <v>0</v>
      </c>
      <c r="S30046">
        <v>40</v>
      </c>
      <c r="T30046" s="2">
        <v>43980</v>
      </c>
      <c r="V30046">
        <v>8.5399999999999991</v>
      </c>
      <c r="Y30046" s="2">
        <v>44117</v>
      </c>
      <c r="Z30046">
        <v>2</v>
      </c>
      <c r="AA30046" s="3">
        <v>55000</v>
      </c>
      <c r="AB30046" t="s">
        <v>48</v>
      </c>
      <c r="AC30046">
        <v>137</v>
      </c>
    </row>
    <row r="30047" spans="1:29" x14ac:dyDescent="0.55000000000000004">
      <c r="A30047">
        <v>2020</v>
      </c>
      <c r="B30047" t="s">
        <v>4042</v>
      </c>
      <c r="C30047" t="s">
        <v>574</v>
      </c>
      <c r="D30047" t="s">
        <v>32</v>
      </c>
      <c r="E30047" t="s">
        <v>33</v>
      </c>
      <c r="F30047" t="s">
        <v>34</v>
      </c>
      <c r="G30047" t="s">
        <v>4131</v>
      </c>
      <c r="H30047" t="s">
        <v>3998</v>
      </c>
      <c r="I30047" t="s">
        <v>4004</v>
      </c>
      <c r="J30047">
        <v>55.75</v>
      </c>
      <c r="K30047">
        <v>114.935</v>
      </c>
      <c r="L30047">
        <v>12.7</v>
      </c>
      <c r="M30047">
        <v>14.25</v>
      </c>
      <c r="N30047">
        <v>59.95</v>
      </c>
      <c r="O30047">
        <v>771.55650000000003</v>
      </c>
      <c r="P30047">
        <v>6314.2685160000001</v>
      </c>
      <c r="Q30047">
        <v>7.0773561310000002</v>
      </c>
      <c r="R30047">
        <v>0</v>
      </c>
      <c r="S30047">
        <v>40</v>
      </c>
      <c r="T30047" s="2">
        <v>43980</v>
      </c>
      <c r="V30047">
        <v>8.5399999999999991</v>
      </c>
      <c r="Y30047" s="2">
        <v>44117</v>
      </c>
      <c r="Z30047">
        <v>2</v>
      </c>
      <c r="AA30047" s="3">
        <v>55000</v>
      </c>
      <c r="AB30047" t="s">
        <v>48</v>
      </c>
      <c r="AC30047">
        <v>137</v>
      </c>
    </row>
    <row r="30048" spans="1:29" x14ac:dyDescent="0.55000000000000004">
      <c r="A30048">
        <v>2020</v>
      </c>
      <c r="B30048" t="s">
        <v>4042</v>
      </c>
      <c r="C30048" t="s">
        <v>574</v>
      </c>
      <c r="D30048" t="s">
        <v>32</v>
      </c>
      <c r="E30048" t="s">
        <v>33</v>
      </c>
      <c r="F30048" t="s">
        <v>34</v>
      </c>
      <c r="G30048" t="s">
        <v>4129</v>
      </c>
      <c r="H30048" t="s">
        <v>3998</v>
      </c>
      <c r="I30048" t="s">
        <v>4004</v>
      </c>
      <c r="J30048">
        <v>56.75</v>
      </c>
      <c r="K30048">
        <v>113.03</v>
      </c>
      <c r="L30048">
        <v>9.5250000000000004</v>
      </c>
      <c r="M30048">
        <v>13.65</v>
      </c>
      <c r="N30048">
        <v>58.524999999999999</v>
      </c>
      <c r="O30048">
        <v>753.21675000000005</v>
      </c>
      <c r="P30048">
        <v>6311.0149959999999</v>
      </c>
      <c r="Q30048">
        <v>7.0737094190000001</v>
      </c>
      <c r="R30048">
        <v>0</v>
      </c>
      <c r="S30048">
        <v>40</v>
      </c>
      <c r="T30048" s="2">
        <v>43980</v>
      </c>
      <c r="V30048">
        <v>8.5399999999999991</v>
      </c>
      <c r="Y30048" s="2">
        <v>44117</v>
      </c>
      <c r="Z30048">
        <v>2</v>
      </c>
      <c r="AA30048" s="3">
        <v>55000</v>
      </c>
      <c r="AB30048" t="s">
        <v>48</v>
      </c>
      <c r="AC30048">
        <v>137</v>
      </c>
    </row>
    <row r="30049" spans="1:29" x14ac:dyDescent="0.55000000000000004">
      <c r="A30049">
        <v>2020</v>
      </c>
      <c r="B30049" t="s">
        <v>4042</v>
      </c>
      <c r="C30049" t="s">
        <v>574</v>
      </c>
      <c r="D30049" t="s">
        <v>32</v>
      </c>
      <c r="E30049" t="s">
        <v>33</v>
      </c>
      <c r="F30049" t="s">
        <v>34</v>
      </c>
      <c r="G30049" t="s">
        <v>4138</v>
      </c>
      <c r="H30049" t="s">
        <v>4022</v>
      </c>
      <c r="I30049" t="s">
        <v>4004</v>
      </c>
      <c r="J30049">
        <v>56.25</v>
      </c>
      <c r="K30049">
        <v>112.395</v>
      </c>
      <c r="L30049">
        <v>5.08</v>
      </c>
      <c r="M30049">
        <v>13.2</v>
      </c>
      <c r="N30049">
        <v>56.875</v>
      </c>
      <c r="O30049">
        <v>731.98125000000005</v>
      </c>
      <c r="P30049">
        <v>6168.7344499999999</v>
      </c>
      <c r="Q30049">
        <v>6.9142340830000002</v>
      </c>
      <c r="R30049">
        <v>0</v>
      </c>
      <c r="S30049">
        <v>40</v>
      </c>
      <c r="T30049" s="2">
        <v>43980</v>
      </c>
      <c r="V30049">
        <v>8.5399999999999991</v>
      </c>
      <c r="Y30049" s="2">
        <v>44117</v>
      </c>
      <c r="Z30049">
        <v>2</v>
      </c>
      <c r="AA30049" s="3">
        <v>55000</v>
      </c>
      <c r="AB30049" t="s">
        <v>48</v>
      </c>
      <c r="AC30049">
        <v>137</v>
      </c>
    </row>
    <row r="30050" spans="1:29" x14ac:dyDescent="0.55000000000000004">
      <c r="A30050">
        <v>2020</v>
      </c>
      <c r="B30050" t="s">
        <v>4042</v>
      </c>
      <c r="C30050" t="s">
        <v>574</v>
      </c>
      <c r="D30050" t="s">
        <v>32</v>
      </c>
      <c r="E30050" t="s">
        <v>33</v>
      </c>
      <c r="F30050" t="s">
        <v>34</v>
      </c>
      <c r="G30050" t="s">
        <v>4018</v>
      </c>
      <c r="H30050" t="s">
        <v>4007</v>
      </c>
      <c r="I30050" t="s">
        <v>3999</v>
      </c>
      <c r="J30050">
        <v>60</v>
      </c>
      <c r="K30050">
        <v>109.855</v>
      </c>
      <c r="L30050">
        <v>6.35</v>
      </c>
      <c r="M30050">
        <v>13.525</v>
      </c>
      <c r="N30050">
        <v>56.774999999999999</v>
      </c>
      <c r="O30050">
        <v>730.69425000000001</v>
      </c>
      <c r="P30050">
        <v>6083.1870870000002</v>
      </c>
      <c r="Q30050">
        <v>6.8183482089999998</v>
      </c>
      <c r="R30050">
        <v>0</v>
      </c>
      <c r="S30050">
        <v>40</v>
      </c>
      <c r="T30050" s="2">
        <v>43980</v>
      </c>
      <c r="V30050">
        <v>8.5399999999999991</v>
      </c>
      <c r="Y30050" s="2">
        <v>44117</v>
      </c>
      <c r="Z30050">
        <v>2</v>
      </c>
      <c r="AA30050" s="3">
        <v>55000</v>
      </c>
      <c r="AB30050" t="s">
        <v>48</v>
      </c>
      <c r="AC30050">
        <v>137</v>
      </c>
    </row>
    <row r="30051" spans="1:29" x14ac:dyDescent="0.55000000000000004">
      <c r="A30051">
        <v>2020</v>
      </c>
      <c r="B30051" t="s">
        <v>4042</v>
      </c>
      <c r="C30051" t="s">
        <v>574</v>
      </c>
      <c r="D30051" t="s">
        <v>32</v>
      </c>
      <c r="E30051" t="s">
        <v>33</v>
      </c>
      <c r="F30051" t="s">
        <v>34</v>
      </c>
      <c r="G30051" t="s">
        <v>4132</v>
      </c>
      <c r="H30051" t="s">
        <v>3998</v>
      </c>
      <c r="I30051" t="s">
        <v>4001</v>
      </c>
      <c r="J30051">
        <v>54</v>
      </c>
      <c r="K30051">
        <v>111.125</v>
      </c>
      <c r="L30051">
        <v>8.89</v>
      </c>
      <c r="M30051">
        <v>14.625</v>
      </c>
      <c r="N30051">
        <v>58.5</v>
      </c>
      <c r="O30051">
        <v>752.89499999999998</v>
      </c>
      <c r="P30051">
        <v>5936.9532989999998</v>
      </c>
      <c r="Q30051">
        <v>6.654441877</v>
      </c>
      <c r="R30051">
        <v>0</v>
      </c>
      <c r="S30051">
        <v>40</v>
      </c>
      <c r="T30051" s="2">
        <v>43980</v>
      </c>
      <c r="V30051">
        <v>8.5399999999999991</v>
      </c>
      <c r="Y30051" s="2">
        <v>44117</v>
      </c>
      <c r="Z30051">
        <v>2</v>
      </c>
      <c r="AA30051" s="3">
        <v>55000</v>
      </c>
      <c r="AB30051" t="s">
        <v>48</v>
      </c>
      <c r="AC30051">
        <v>137</v>
      </c>
    </row>
    <row r="30052" spans="1:29" x14ac:dyDescent="0.55000000000000004">
      <c r="A30052">
        <v>2020</v>
      </c>
      <c r="B30052" t="s">
        <v>4042</v>
      </c>
      <c r="C30052" t="s">
        <v>574</v>
      </c>
      <c r="D30052" t="s">
        <v>32</v>
      </c>
      <c r="E30052" t="s">
        <v>33</v>
      </c>
      <c r="F30052" t="s">
        <v>34</v>
      </c>
      <c r="G30052" t="s">
        <v>4075</v>
      </c>
      <c r="H30052" t="s">
        <v>4022</v>
      </c>
      <c r="I30052" t="s">
        <v>4004</v>
      </c>
      <c r="J30052">
        <v>54.5</v>
      </c>
      <c r="K30052">
        <v>116.205</v>
      </c>
      <c r="L30052">
        <v>8.89</v>
      </c>
      <c r="M30052">
        <v>13.9</v>
      </c>
      <c r="N30052">
        <v>57.674999999999997</v>
      </c>
      <c r="O30052">
        <v>742.27724999999998</v>
      </c>
      <c r="P30052">
        <v>5910.2045829999997</v>
      </c>
      <c r="Q30052">
        <v>6.6244605439999997</v>
      </c>
      <c r="R30052">
        <v>0</v>
      </c>
      <c r="S30052">
        <v>40</v>
      </c>
      <c r="T30052" s="2">
        <v>43980</v>
      </c>
      <c r="V30052">
        <v>8.5399999999999991</v>
      </c>
      <c r="Y30052" s="2">
        <v>44117</v>
      </c>
      <c r="Z30052">
        <v>2</v>
      </c>
      <c r="AA30052" s="3">
        <v>55000</v>
      </c>
      <c r="AB30052" t="s">
        <v>48</v>
      </c>
      <c r="AC30052">
        <v>137</v>
      </c>
    </row>
    <row r="30053" spans="1:29" x14ac:dyDescent="0.55000000000000004">
      <c r="A30053">
        <v>2020</v>
      </c>
      <c r="B30053" t="s">
        <v>4042</v>
      </c>
      <c r="C30053" t="s">
        <v>574</v>
      </c>
      <c r="D30053" t="s">
        <v>32</v>
      </c>
      <c r="E30053" t="s">
        <v>33</v>
      </c>
      <c r="F30053" t="s">
        <v>34</v>
      </c>
      <c r="G30053" t="s">
        <v>4113</v>
      </c>
      <c r="H30053" t="s">
        <v>3998</v>
      </c>
      <c r="I30053" t="s">
        <v>4004</v>
      </c>
      <c r="J30053">
        <v>57.25</v>
      </c>
      <c r="K30053">
        <v>119.38</v>
      </c>
      <c r="L30053">
        <v>13.97</v>
      </c>
      <c r="M30053">
        <v>14.5</v>
      </c>
      <c r="N30053">
        <v>57.85</v>
      </c>
      <c r="O30053">
        <v>744.52949999999998</v>
      </c>
      <c r="P30053">
        <v>5813.2006629999996</v>
      </c>
      <c r="Q30053">
        <v>6.5157335720000003</v>
      </c>
      <c r="R30053">
        <v>0</v>
      </c>
      <c r="S30053">
        <v>40</v>
      </c>
      <c r="T30053" s="2">
        <v>43980</v>
      </c>
      <c r="V30053">
        <v>8.5399999999999991</v>
      </c>
      <c r="Y30053" s="2">
        <v>44117</v>
      </c>
      <c r="Z30053">
        <v>2</v>
      </c>
      <c r="AA30053" s="3">
        <v>55000</v>
      </c>
      <c r="AB30053" t="s">
        <v>48</v>
      </c>
      <c r="AC30053">
        <v>137</v>
      </c>
    </row>
    <row r="30054" spans="1:29" x14ac:dyDescent="0.55000000000000004">
      <c r="A30054">
        <v>2020</v>
      </c>
      <c r="B30054" t="s">
        <v>4042</v>
      </c>
      <c r="C30054" t="s">
        <v>574</v>
      </c>
      <c r="D30054" t="s">
        <v>32</v>
      </c>
      <c r="E30054" t="s">
        <v>33</v>
      </c>
      <c r="F30054" t="s">
        <v>34</v>
      </c>
      <c r="G30054" t="s">
        <v>4120</v>
      </c>
      <c r="H30054" t="s">
        <v>4003</v>
      </c>
      <c r="I30054" t="s">
        <v>4004</v>
      </c>
      <c r="J30054">
        <v>67</v>
      </c>
      <c r="K30054">
        <v>111.125</v>
      </c>
      <c r="L30054">
        <v>5.08</v>
      </c>
      <c r="M30054">
        <v>15.725</v>
      </c>
      <c r="N30054">
        <v>58.774999999999999</v>
      </c>
      <c r="O30054">
        <v>756.43425000000002</v>
      </c>
      <c r="P30054">
        <v>5764.391732</v>
      </c>
      <c r="Q30054">
        <v>6.4610260180000001</v>
      </c>
      <c r="R30054">
        <v>0</v>
      </c>
      <c r="S30054">
        <v>40</v>
      </c>
      <c r="T30054" s="2">
        <v>43980</v>
      </c>
      <c r="V30054">
        <v>8.5399999999999991</v>
      </c>
      <c r="Y30054" s="2">
        <v>44117</v>
      </c>
      <c r="Z30054">
        <v>2</v>
      </c>
      <c r="AA30054" s="3">
        <v>55000</v>
      </c>
      <c r="AB30054" t="s">
        <v>48</v>
      </c>
      <c r="AC30054">
        <v>137</v>
      </c>
    </row>
    <row r="30055" spans="1:29" x14ac:dyDescent="0.55000000000000004">
      <c r="A30055">
        <v>2020</v>
      </c>
      <c r="B30055" t="s">
        <v>4042</v>
      </c>
      <c r="C30055" t="s">
        <v>574</v>
      </c>
      <c r="D30055" t="s">
        <v>32</v>
      </c>
      <c r="E30055" t="s">
        <v>33</v>
      </c>
      <c r="F30055" t="s">
        <v>34</v>
      </c>
      <c r="G30055" t="s">
        <v>4109</v>
      </c>
      <c r="H30055" t="s">
        <v>4022</v>
      </c>
      <c r="I30055" t="s">
        <v>3999</v>
      </c>
      <c r="J30055">
        <v>67</v>
      </c>
      <c r="K30055">
        <v>123.19</v>
      </c>
      <c r="L30055">
        <v>3.81</v>
      </c>
      <c r="M30055">
        <v>15.4</v>
      </c>
      <c r="N30055">
        <v>59.125</v>
      </c>
      <c r="O30055">
        <v>760.93875000000003</v>
      </c>
      <c r="P30055">
        <v>5690.400799</v>
      </c>
      <c r="Q30055">
        <v>6.3780931839999999</v>
      </c>
      <c r="R30055">
        <v>0</v>
      </c>
      <c r="S30055">
        <v>40</v>
      </c>
      <c r="T30055" s="2">
        <v>43980</v>
      </c>
      <c r="V30055">
        <v>8.5399999999999991</v>
      </c>
      <c r="Y30055" s="2">
        <v>44117</v>
      </c>
      <c r="Z30055">
        <v>2</v>
      </c>
      <c r="AA30055" s="3">
        <v>55000</v>
      </c>
      <c r="AB30055" t="s">
        <v>48</v>
      </c>
      <c r="AC30055">
        <v>137</v>
      </c>
    </row>
    <row r="30056" spans="1:29" x14ac:dyDescent="0.55000000000000004">
      <c r="A30056">
        <v>2020</v>
      </c>
      <c r="B30056" t="s">
        <v>4042</v>
      </c>
      <c r="C30056" t="s">
        <v>574</v>
      </c>
      <c r="D30056" t="s">
        <v>32</v>
      </c>
      <c r="E30056" t="s">
        <v>33</v>
      </c>
      <c r="F30056" t="s">
        <v>34</v>
      </c>
      <c r="G30056" t="s">
        <v>4015</v>
      </c>
      <c r="H30056" t="s">
        <v>4003</v>
      </c>
      <c r="I30056" t="s">
        <v>4001</v>
      </c>
      <c r="J30056">
        <v>54</v>
      </c>
      <c r="K30056">
        <v>116.205</v>
      </c>
      <c r="L30056">
        <v>7.62</v>
      </c>
      <c r="M30056">
        <v>15.625</v>
      </c>
      <c r="N30056">
        <v>57.924999999999997</v>
      </c>
      <c r="O30056">
        <v>745.49474999999995</v>
      </c>
      <c r="P30056">
        <v>5517.9960870000004</v>
      </c>
      <c r="Q30056">
        <v>6.1848531370000002</v>
      </c>
      <c r="R30056">
        <v>0</v>
      </c>
      <c r="S30056">
        <v>40</v>
      </c>
      <c r="T30056" s="2">
        <v>43980</v>
      </c>
      <c r="V30056">
        <v>8.5399999999999991</v>
      </c>
      <c r="Y30056" s="2">
        <v>44117</v>
      </c>
      <c r="Z30056">
        <v>2</v>
      </c>
      <c r="AA30056" s="3">
        <v>55000</v>
      </c>
      <c r="AB30056" t="s">
        <v>48</v>
      </c>
      <c r="AC30056">
        <v>137</v>
      </c>
    </row>
    <row r="30057" spans="1:29" x14ac:dyDescent="0.55000000000000004">
      <c r="A30057">
        <v>2020</v>
      </c>
      <c r="B30057" t="s">
        <v>4042</v>
      </c>
      <c r="C30057" t="s">
        <v>574</v>
      </c>
      <c r="D30057" t="s">
        <v>32</v>
      </c>
      <c r="E30057" t="s">
        <v>33</v>
      </c>
      <c r="F30057" t="s">
        <v>34</v>
      </c>
      <c r="G30057" t="s">
        <v>4116</v>
      </c>
      <c r="H30057" t="s">
        <v>4003</v>
      </c>
      <c r="I30057" t="s">
        <v>3999</v>
      </c>
      <c r="J30057">
        <v>59.5</v>
      </c>
      <c r="K30057">
        <v>109.855</v>
      </c>
      <c r="L30057">
        <v>1.905</v>
      </c>
      <c r="M30057">
        <v>15.625</v>
      </c>
      <c r="N30057">
        <v>59.875</v>
      </c>
      <c r="O30057">
        <v>770.59124999999995</v>
      </c>
      <c r="P30057">
        <v>5507.5174230000002</v>
      </c>
      <c r="Q30057">
        <v>6.1731081129999996</v>
      </c>
      <c r="R30057">
        <v>0</v>
      </c>
      <c r="S30057">
        <v>40</v>
      </c>
      <c r="T30057" s="2">
        <v>43980</v>
      </c>
      <c r="V30057">
        <v>8.5399999999999991</v>
      </c>
      <c r="Y30057" s="2">
        <v>44117</v>
      </c>
      <c r="Z30057">
        <v>2</v>
      </c>
      <c r="AA30057" s="3">
        <v>55000</v>
      </c>
      <c r="AB30057" t="s">
        <v>48</v>
      </c>
      <c r="AC30057">
        <v>137</v>
      </c>
    </row>
    <row r="30058" spans="1:29" x14ac:dyDescent="0.55000000000000004">
      <c r="A30058">
        <v>2020</v>
      </c>
      <c r="B30058" t="s">
        <v>4042</v>
      </c>
      <c r="C30058" t="s">
        <v>574</v>
      </c>
      <c r="D30058" t="s">
        <v>32</v>
      </c>
      <c r="E30058" t="s">
        <v>33</v>
      </c>
      <c r="F30058" t="s">
        <v>34</v>
      </c>
      <c r="G30058" t="s">
        <v>3996</v>
      </c>
      <c r="H30058" t="s">
        <v>3432</v>
      </c>
      <c r="I30058" t="s">
        <v>3999</v>
      </c>
      <c r="J30058">
        <v>69</v>
      </c>
      <c r="K30058">
        <v>131.44499999999999</v>
      </c>
      <c r="L30058">
        <v>11.43</v>
      </c>
      <c r="M30058">
        <v>16.899999999999999</v>
      </c>
      <c r="N30058">
        <v>59.125</v>
      </c>
      <c r="O30058">
        <v>760.93875000000003</v>
      </c>
      <c r="P30058">
        <v>5458.4254170000004</v>
      </c>
      <c r="Q30058">
        <v>6.118083274</v>
      </c>
      <c r="R30058">
        <v>0</v>
      </c>
      <c r="S30058">
        <v>40</v>
      </c>
      <c r="T30058" s="2">
        <v>43980</v>
      </c>
      <c r="V30058">
        <v>8.5399999999999991</v>
      </c>
      <c r="Y30058" s="2">
        <v>44117</v>
      </c>
      <c r="Z30058">
        <v>2</v>
      </c>
      <c r="AA30058" s="3">
        <v>55000</v>
      </c>
      <c r="AB30058" t="s">
        <v>48</v>
      </c>
      <c r="AC30058">
        <v>137</v>
      </c>
    </row>
    <row r="30059" spans="1:29" x14ac:dyDescent="0.55000000000000004">
      <c r="A30059">
        <v>2020</v>
      </c>
      <c r="B30059" t="s">
        <v>4042</v>
      </c>
      <c r="C30059" t="s">
        <v>574</v>
      </c>
      <c r="D30059" t="s">
        <v>32</v>
      </c>
      <c r="E30059" t="s">
        <v>33</v>
      </c>
      <c r="F30059" t="s">
        <v>34</v>
      </c>
      <c r="G30059" t="s">
        <v>4114</v>
      </c>
      <c r="H30059" t="s">
        <v>4003</v>
      </c>
      <c r="I30059" t="s">
        <v>3999</v>
      </c>
      <c r="J30059">
        <v>66</v>
      </c>
      <c r="K30059">
        <v>127</v>
      </c>
      <c r="L30059">
        <v>3.1749999999999998</v>
      </c>
      <c r="M30059">
        <v>15.025</v>
      </c>
      <c r="N30059">
        <v>60.45</v>
      </c>
      <c r="O30059">
        <v>777.99149999999997</v>
      </c>
      <c r="P30059">
        <v>5419.3451859999996</v>
      </c>
      <c r="Q30059">
        <v>6.0742801460000004</v>
      </c>
      <c r="R30059">
        <v>0</v>
      </c>
      <c r="S30059">
        <v>40</v>
      </c>
      <c r="T30059" s="2">
        <v>43980</v>
      </c>
      <c r="V30059">
        <v>8.5399999999999991</v>
      </c>
      <c r="Y30059" s="2">
        <v>44117</v>
      </c>
      <c r="Z30059">
        <v>2</v>
      </c>
      <c r="AA30059" s="3">
        <v>55000</v>
      </c>
      <c r="AB30059" t="s">
        <v>48</v>
      </c>
      <c r="AC30059">
        <v>137</v>
      </c>
    </row>
    <row r="30060" spans="1:29" x14ac:dyDescent="0.55000000000000004">
      <c r="A30060">
        <v>2020</v>
      </c>
      <c r="B30060" t="s">
        <v>4042</v>
      </c>
      <c r="C30060" t="s">
        <v>574</v>
      </c>
      <c r="D30060" t="s">
        <v>32</v>
      </c>
      <c r="E30060" t="s">
        <v>33</v>
      </c>
      <c r="F30060" t="s">
        <v>34</v>
      </c>
      <c r="G30060" t="s">
        <v>4082</v>
      </c>
      <c r="H30060" t="s">
        <v>3806</v>
      </c>
      <c r="I30060" t="s">
        <v>4004</v>
      </c>
      <c r="J30060">
        <v>64.333333330000002</v>
      </c>
      <c r="K30060">
        <v>113.66500000000001</v>
      </c>
      <c r="L30060">
        <v>10.795</v>
      </c>
      <c r="M30060">
        <v>17.45</v>
      </c>
      <c r="N30060">
        <v>57.85</v>
      </c>
      <c r="O30060">
        <v>744.52949999999998</v>
      </c>
      <c r="P30060">
        <v>5333.3211300000003</v>
      </c>
      <c r="Q30060">
        <v>5.9778599699999999</v>
      </c>
      <c r="R30060">
        <v>0</v>
      </c>
      <c r="S30060">
        <v>40</v>
      </c>
      <c r="T30060" s="2">
        <v>43980</v>
      </c>
      <c r="V30060">
        <v>8.5399999999999991</v>
      </c>
      <c r="Y30060" s="2">
        <v>44117</v>
      </c>
      <c r="Z30060">
        <v>2</v>
      </c>
      <c r="AA30060" s="3">
        <v>55000</v>
      </c>
      <c r="AB30060" t="s">
        <v>48</v>
      </c>
      <c r="AC30060">
        <v>137</v>
      </c>
    </row>
    <row r="30061" spans="1:29" x14ac:dyDescent="0.55000000000000004">
      <c r="A30061">
        <v>2020</v>
      </c>
      <c r="B30061" t="s">
        <v>4042</v>
      </c>
      <c r="C30061" t="s">
        <v>574</v>
      </c>
      <c r="D30061" t="s">
        <v>32</v>
      </c>
      <c r="E30061" t="s">
        <v>33</v>
      </c>
      <c r="F30061" t="s">
        <v>34</v>
      </c>
      <c r="G30061" t="s">
        <v>4010</v>
      </c>
      <c r="H30061" t="s">
        <v>4007</v>
      </c>
      <c r="I30061" t="s">
        <v>3999</v>
      </c>
      <c r="J30061">
        <v>56</v>
      </c>
      <c r="K30061">
        <v>121.92</v>
      </c>
      <c r="L30061">
        <v>6.35</v>
      </c>
      <c r="M30061">
        <v>14</v>
      </c>
      <c r="N30061">
        <v>57.55</v>
      </c>
      <c r="O30061">
        <v>740.66849999999999</v>
      </c>
      <c r="P30061">
        <v>5237.0978089999999</v>
      </c>
      <c r="Q30061">
        <v>5.8700079350000003</v>
      </c>
      <c r="R30061">
        <v>0</v>
      </c>
      <c r="S30061">
        <v>40</v>
      </c>
      <c r="T30061" s="2">
        <v>43980</v>
      </c>
      <c r="V30061">
        <v>8.5399999999999991</v>
      </c>
      <c r="Y30061" s="2">
        <v>44117</v>
      </c>
      <c r="Z30061">
        <v>2</v>
      </c>
      <c r="AA30061" s="3">
        <v>55000</v>
      </c>
      <c r="AB30061" t="s">
        <v>48</v>
      </c>
      <c r="AC30061">
        <v>137</v>
      </c>
    </row>
    <row r="30062" spans="1:29" x14ac:dyDescent="0.55000000000000004">
      <c r="A30062">
        <v>2020</v>
      </c>
      <c r="B30062" t="s">
        <v>4042</v>
      </c>
      <c r="C30062" t="s">
        <v>574</v>
      </c>
      <c r="D30062" t="s">
        <v>32</v>
      </c>
      <c r="E30062" t="s">
        <v>33</v>
      </c>
      <c r="F30062" t="s">
        <v>34</v>
      </c>
      <c r="G30062" t="s">
        <v>4139</v>
      </c>
      <c r="H30062" t="s">
        <v>3432</v>
      </c>
      <c r="I30062" t="s">
        <v>3999</v>
      </c>
      <c r="J30062">
        <v>69</v>
      </c>
      <c r="K30062">
        <v>132.715</v>
      </c>
      <c r="L30062">
        <v>7.62</v>
      </c>
      <c r="M30062">
        <v>15.824999999999999</v>
      </c>
      <c r="N30062">
        <v>56.5</v>
      </c>
      <c r="O30062">
        <v>727.15499999999997</v>
      </c>
      <c r="P30062">
        <v>5203.6196369999998</v>
      </c>
      <c r="Q30062">
        <v>5.832483882</v>
      </c>
      <c r="R30062">
        <v>0</v>
      </c>
      <c r="S30062">
        <v>40</v>
      </c>
      <c r="T30062" s="2">
        <v>43980</v>
      </c>
      <c r="V30062">
        <v>8.5399999999999991</v>
      </c>
      <c r="Y30062" s="2">
        <v>44117</v>
      </c>
      <c r="Z30062">
        <v>2</v>
      </c>
      <c r="AA30062" s="3">
        <v>55000</v>
      </c>
      <c r="AB30062" t="s">
        <v>48</v>
      </c>
      <c r="AC30062">
        <v>137</v>
      </c>
    </row>
    <row r="30063" spans="1:29" x14ac:dyDescent="0.55000000000000004">
      <c r="A30063">
        <v>2020</v>
      </c>
      <c r="B30063" t="s">
        <v>4042</v>
      </c>
      <c r="C30063" t="s">
        <v>574</v>
      </c>
      <c r="D30063" t="s">
        <v>32</v>
      </c>
      <c r="E30063" t="s">
        <v>33</v>
      </c>
      <c r="F30063" t="s">
        <v>34</v>
      </c>
      <c r="G30063" t="s">
        <v>3717</v>
      </c>
      <c r="H30063" t="s">
        <v>4000</v>
      </c>
      <c r="I30063" t="s">
        <v>3999</v>
      </c>
      <c r="J30063">
        <v>69</v>
      </c>
      <c r="K30063">
        <v>123.825</v>
      </c>
      <c r="L30063">
        <v>6.35</v>
      </c>
      <c r="M30063">
        <v>15.375</v>
      </c>
      <c r="N30063">
        <v>56.65</v>
      </c>
      <c r="O30063">
        <v>729.08550000000002</v>
      </c>
      <c r="P30063">
        <v>4963.7359340000003</v>
      </c>
      <c r="Q30063">
        <v>5.5636099190000001</v>
      </c>
      <c r="R30063">
        <v>0</v>
      </c>
      <c r="S30063">
        <v>40</v>
      </c>
      <c r="T30063" s="2">
        <v>43980</v>
      </c>
      <c r="V30063">
        <v>8.5399999999999991</v>
      </c>
      <c r="Y30063" s="2">
        <v>44117</v>
      </c>
      <c r="Z30063">
        <v>2</v>
      </c>
      <c r="AA30063" s="3">
        <v>55000</v>
      </c>
      <c r="AB30063" t="s">
        <v>48</v>
      </c>
      <c r="AC30063">
        <v>137</v>
      </c>
    </row>
    <row r="30064" spans="1:29" x14ac:dyDescent="0.55000000000000004">
      <c r="A30064">
        <v>2020</v>
      </c>
      <c r="B30064" t="s">
        <v>4042</v>
      </c>
      <c r="C30064" t="s">
        <v>574</v>
      </c>
      <c r="D30064" t="s">
        <v>32</v>
      </c>
      <c r="E30064" t="s">
        <v>33</v>
      </c>
      <c r="F30064" t="s">
        <v>34</v>
      </c>
      <c r="G30064" t="s">
        <v>3993</v>
      </c>
      <c r="H30064" t="s">
        <v>3432</v>
      </c>
      <c r="I30064" t="s">
        <v>4004</v>
      </c>
      <c r="J30064">
        <v>53.5</v>
      </c>
      <c r="K30064">
        <v>104.14</v>
      </c>
      <c r="L30064">
        <v>8.89</v>
      </c>
      <c r="M30064">
        <v>15.125</v>
      </c>
      <c r="N30064">
        <v>58.475000000000001</v>
      </c>
      <c r="O30064">
        <v>752.57325000000003</v>
      </c>
      <c r="P30064">
        <v>4887.3590869999998</v>
      </c>
      <c r="Q30064">
        <v>5.4780028300000003</v>
      </c>
      <c r="R30064">
        <v>0</v>
      </c>
      <c r="S30064">
        <v>40</v>
      </c>
      <c r="T30064" s="2">
        <v>43980</v>
      </c>
      <c r="V30064">
        <v>8.5399999999999991</v>
      </c>
      <c r="Y30064" s="2">
        <v>44117</v>
      </c>
      <c r="Z30064">
        <v>2</v>
      </c>
      <c r="AA30064" s="3">
        <v>55000</v>
      </c>
      <c r="AB30064" t="s">
        <v>48</v>
      </c>
      <c r="AC30064">
        <v>137</v>
      </c>
    </row>
    <row r="30065" spans="1:29" x14ac:dyDescent="0.55000000000000004">
      <c r="A30065">
        <v>2020</v>
      </c>
      <c r="B30065" t="s">
        <v>4042</v>
      </c>
      <c r="C30065" t="s">
        <v>574</v>
      </c>
      <c r="D30065" t="s">
        <v>32</v>
      </c>
      <c r="E30065" t="s">
        <v>33</v>
      </c>
      <c r="F30065" t="s">
        <v>34</v>
      </c>
      <c r="G30065" t="s">
        <v>4122</v>
      </c>
      <c r="H30065" t="s">
        <v>4003</v>
      </c>
      <c r="I30065" t="s">
        <v>4001</v>
      </c>
      <c r="J30065">
        <v>55.75</v>
      </c>
      <c r="K30065">
        <v>113.03</v>
      </c>
      <c r="L30065">
        <v>9.5250000000000004</v>
      </c>
      <c r="M30065">
        <v>13.324999999999999</v>
      </c>
      <c r="N30065">
        <v>59.524999999999999</v>
      </c>
      <c r="O30065">
        <v>766.08675000000005</v>
      </c>
      <c r="P30065">
        <v>4618.7561750000004</v>
      </c>
      <c r="Q30065">
        <v>5.176938904</v>
      </c>
      <c r="R30065">
        <v>0</v>
      </c>
      <c r="S30065">
        <v>40</v>
      </c>
      <c r="T30065" s="2">
        <v>43980</v>
      </c>
      <c r="V30065">
        <v>8.5399999999999991</v>
      </c>
      <c r="Y30065" s="2">
        <v>44117</v>
      </c>
      <c r="Z30065">
        <v>2</v>
      </c>
      <c r="AA30065" s="3">
        <v>55000</v>
      </c>
      <c r="AB30065" t="s">
        <v>48</v>
      </c>
      <c r="AC30065">
        <v>137</v>
      </c>
    </row>
    <row r="30066" spans="1:29" x14ac:dyDescent="0.55000000000000004">
      <c r="A30066">
        <v>2020</v>
      </c>
      <c r="B30066" t="s">
        <v>4042</v>
      </c>
      <c r="C30066" t="s">
        <v>574</v>
      </c>
      <c r="D30066" t="s">
        <v>32</v>
      </c>
      <c r="E30066" t="s">
        <v>33</v>
      </c>
      <c r="F30066" t="s">
        <v>34</v>
      </c>
      <c r="G30066" t="s">
        <v>4005</v>
      </c>
      <c r="H30066" t="s">
        <v>4003</v>
      </c>
      <c r="I30066" t="s">
        <v>3999</v>
      </c>
      <c r="J30066">
        <v>67</v>
      </c>
      <c r="K30066">
        <v>116.205</v>
      </c>
      <c r="L30066">
        <v>2.54</v>
      </c>
      <c r="M30066">
        <v>16.95</v>
      </c>
      <c r="N30066">
        <v>57.125</v>
      </c>
      <c r="O30066">
        <v>735.19875000000002</v>
      </c>
      <c r="P30066">
        <v>4351.0956189999997</v>
      </c>
      <c r="Q30066">
        <v>4.8769312210000004</v>
      </c>
      <c r="R30066">
        <v>0</v>
      </c>
      <c r="S30066">
        <v>40</v>
      </c>
      <c r="T30066" s="2">
        <v>43980</v>
      </c>
      <c r="V30066">
        <v>8.5399999999999991</v>
      </c>
      <c r="Y30066" s="2">
        <v>44117</v>
      </c>
      <c r="Z30066">
        <v>2</v>
      </c>
      <c r="AA30066" s="3">
        <v>55000</v>
      </c>
      <c r="AB30066" t="s">
        <v>48</v>
      </c>
      <c r="AC30066">
        <v>137</v>
      </c>
    </row>
    <row r="30067" spans="1:29" x14ac:dyDescent="0.55000000000000004">
      <c r="A30067">
        <v>2020</v>
      </c>
      <c r="B30067" t="s">
        <v>4042</v>
      </c>
      <c r="C30067" t="s">
        <v>574</v>
      </c>
      <c r="D30067" t="s">
        <v>32</v>
      </c>
      <c r="E30067" t="s">
        <v>33</v>
      </c>
      <c r="F30067" t="s">
        <v>34</v>
      </c>
      <c r="G30067" t="s">
        <v>4045</v>
      </c>
      <c r="H30067" t="s">
        <v>4003</v>
      </c>
      <c r="I30067" t="s">
        <v>4001</v>
      </c>
      <c r="J30067">
        <v>54</v>
      </c>
      <c r="K30067">
        <v>105.41</v>
      </c>
      <c r="L30067">
        <v>9.5250000000000004</v>
      </c>
      <c r="M30067">
        <v>13.95</v>
      </c>
      <c r="N30067">
        <v>58.125</v>
      </c>
      <c r="O30067">
        <v>748.06875000000002</v>
      </c>
      <c r="P30067">
        <v>4322.514271</v>
      </c>
      <c r="Q30067">
        <v>4.8448957789999998</v>
      </c>
      <c r="R30067">
        <v>0</v>
      </c>
      <c r="S30067">
        <v>40</v>
      </c>
      <c r="T30067" s="2">
        <v>43980</v>
      </c>
      <c r="V30067">
        <v>8.5399999999999991</v>
      </c>
      <c r="Y30067" s="2">
        <v>44117</v>
      </c>
      <c r="Z30067">
        <v>2</v>
      </c>
      <c r="AA30067" s="3">
        <v>55000</v>
      </c>
      <c r="AB30067" t="s">
        <v>48</v>
      </c>
      <c r="AC30067">
        <v>137</v>
      </c>
    </row>
    <row r="30068" spans="1:29" x14ac:dyDescent="0.55000000000000004">
      <c r="A30068">
        <v>2020</v>
      </c>
      <c r="B30068" t="s">
        <v>4042</v>
      </c>
      <c r="C30068" t="s">
        <v>574</v>
      </c>
      <c r="D30068" t="s">
        <v>32</v>
      </c>
      <c r="E30068" t="s">
        <v>33</v>
      </c>
      <c r="F30068" t="s">
        <v>34</v>
      </c>
      <c r="G30068" t="s">
        <v>4118</v>
      </c>
      <c r="H30068" t="s">
        <v>4007</v>
      </c>
      <c r="I30068" t="s">
        <v>3999</v>
      </c>
      <c r="J30068">
        <v>68.333333330000002</v>
      </c>
      <c r="K30068">
        <v>127</v>
      </c>
      <c r="L30068">
        <v>3.3866666670000001</v>
      </c>
      <c r="M30068">
        <v>16.600000000000001</v>
      </c>
      <c r="N30068">
        <v>57.033333329999998</v>
      </c>
      <c r="O30068">
        <v>734.01900000000001</v>
      </c>
      <c r="P30068">
        <v>1639.949854</v>
      </c>
      <c r="Q30068">
        <v>1.83813994</v>
      </c>
      <c r="R30068">
        <v>0</v>
      </c>
      <c r="S30068">
        <v>40</v>
      </c>
      <c r="T30068" s="2">
        <v>43980</v>
      </c>
      <c r="V30068">
        <v>8.5399999999999991</v>
      </c>
      <c r="Y30068" s="2">
        <v>44117</v>
      </c>
      <c r="Z30068">
        <v>2</v>
      </c>
      <c r="AA30068" s="3">
        <v>55000</v>
      </c>
      <c r="AB30068" t="s">
        <v>48</v>
      </c>
      <c r="AC30068">
        <v>137</v>
      </c>
    </row>
    <row r="30069" spans="1:29" x14ac:dyDescent="0.55000000000000004">
      <c r="A30069">
        <v>2020</v>
      </c>
      <c r="B30069" t="s">
        <v>4140</v>
      </c>
      <c r="C30069" t="s">
        <v>4141</v>
      </c>
      <c r="D30069" t="s">
        <v>32</v>
      </c>
      <c r="E30069" t="s">
        <v>33</v>
      </c>
      <c r="F30069" t="s">
        <v>62</v>
      </c>
      <c r="G30069" t="s">
        <v>4129</v>
      </c>
      <c r="H30069" t="s">
        <v>3998</v>
      </c>
      <c r="I30069" t="s">
        <v>4004</v>
      </c>
      <c r="J30069">
        <v>67</v>
      </c>
      <c r="K30069">
        <v>133.35</v>
      </c>
      <c r="L30069">
        <v>7.62</v>
      </c>
      <c r="M30069">
        <v>13.45</v>
      </c>
      <c r="N30069">
        <v>61.35</v>
      </c>
      <c r="O30069">
        <v>789.57449999999994</v>
      </c>
      <c r="P30069">
        <v>9324.6780990000007</v>
      </c>
      <c r="Q30069">
        <v>10.451577650000001</v>
      </c>
      <c r="R30069">
        <v>0</v>
      </c>
      <c r="S30069">
        <v>30</v>
      </c>
      <c r="T30069" s="2">
        <v>43991</v>
      </c>
      <c r="V30069">
        <v>15.89</v>
      </c>
      <c r="W30069">
        <v>16</v>
      </c>
      <c r="Y30069" s="2">
        <v>44118</v>
      </c>
      <c r="Z30069">
        <v>2</v>
      </c>
      <c r="AA30069" s="3">
        <v>60000</v>
      </c>
      <c r="AB30069" t="s">
        <v>38</v>
      </c>
      <c r="AC30069">
        <v>127</v>
      </c>
    </row>
    <row r="30070" spans="1:29" x14ac:dyDescent="0.55000000000000004">
      <c r="A30070">
        <v>2020</v>
      </c>
      <c r="B30070" t="s">
        <v>4140</v>
      </c>
      <c r="C30070" t="s">
        <v>4141</v>
      </c>
      <c r="D30070" t="s">
        <v>32</v>
      </c>
      <c r="E30070" t="s">
        <v>33</v>
      </c>
      <c r="F30070" t="s">
        <v>62</v>
      </c>
      <c r="G30070" t="s">
        <v>4138</v>
      </c>
      <c r="H30070" t="s">
        <v>4022</v>
      </c>
      <c r="I30070" t="s">
        <v>4004</v>
      </c>
      <c r="J30070">
        <v>63</v>
      </c>
      <c r="K30070">
        <v>132.08000000000001</v>
      </c>
      <c r="L30070">
        <v>8.89</v>
      </c>
      <c r="M30070">
        <v>10.744999999999999</v>
      </c>
      <c r="N30070">
        <v>57.9</v>
      </c>
      <c r="O30070">
        <v>745.173</v>
      </c>
      <c r="P30070">
        <v>8780.9486500000003</v>
      </c>
      <c r="Q30070">
        <v>9.8421377890000006</v>
      </c>
      <c r="R30070">
        <v>0</v>
      </c>
      <c r="S30070">
        <v>30</v>
      </c>
      <c r="T30070" s="2">
        <v>43991</v>
      </c>
      <c r="V30070">
        <v>15.89</v>
      </c>
      <c r="W30070">
        <v>16</v>
      </c>
      <c r="Y30070" s="2">
        <v>44118</v>
      </c>
      <c r="Z30070">
        <v>2</v>
      </c>
      <c r="AA30070" s="3">
        <v>60000</v>
      </c>
      <c r="AB30070" t="s">
        <v>38</v>
      </c>
      <c r="AC30070">
        <v>127</v>
      </c>
    </row>
    <row r="30071" spans="1:29" x14ac:dyDescent="0.55000000000000004">
      <c r="A30071">
        <v>2020</v>
      </c>
      <c r="B30071" t="s">
        <v>4140</v>
      </c>
      <c r="C30071" t="s">
        <v>4141</v>
      </c>
      <c r="D30071" t="s">
        <v>32</v>
      </c>
      <c r="E30071" t="s">
        <v>33</v>
      </c>
      <c r="F30071" t="s">
        <v>62</v>
      </c>
      <c r="G30071" t="s">
        <v>4132</v>
      </c>
      <c r="H30071" t="s">
        <v>3998</v>
      </c>
      <c r="I30071" t="s">
        <v>4001</v>
      </c>
      <c r="J30071">
        <v>63</v>
      </c>
      <c r="K30071">
        <v>127</v>
      </c>
      <c r="L30071">
        <v>7.62</v>
      </c>
      <c r="M30071">
        <v>13.75</v>
      </c>
      <c r="N30071">
        <v>60.5</v>
      </c>
      <c r="O30071">
        <v>778.63499999999999</v>
      </c>
      <c r="P30071">
        <v>8100.4051820000004</v>
      </c>
      <c r="Q30071">
        <v>9.0793497520000006</v>
      </c>
      <c r="R30071">
        <v>0</v>
      </c>
      <c r="S30071">
        <v>30</v>
      </c>
      <c r="T30071" s="2">
        <v>43991</v>
      </c>
      <c r="V30071">
        <v>15.89</v>
      </c>
      <c r="W30071">
        <v>16</v>
      </c>
      <c r="Y30071" s="2">
        <v>44118</v>
      </c>
      <c r="Z30071">
        <v>2</v>
      </c>
      <c r="AA30071" s="3">
        <v>60000</v>
      </c>
      <c r="AB30071" t="s">
        <v>38</v>
      </c>
      <c r="AC30071">
        <v>127</v>
      </c>
    </row>
    <row r="30072" spans="1:29" x14ac:dyDescent="0.55000000000000004">
      <c r="A30072">
        <v>2020</v>
      </c>
      <c r="B30072" t="s">
        <v>4140</v>
      </c>
      <c r="C30072" t="s">
        <v>4141</v>
      </c>
      <c r="D30072" t="s">
        <v>32</v>
      </c>
      <c r="E30072" t="s">
        <v>33</v>
      </c>
      <c r="F30072" t="s">
        <v>62</v>
      </c>
      <c r="G30072" t="s">
        <v>4082</v>
      </c>
      <c r="H30072" t="s">
        <v>3806</v>
      </c>
      <c r="I30072" t="s">
        <v>4004</v>
      </c>
      <c r="J30072">
        <v>68.5</v>
      </c>
      <c r="K30072">
        <v>133.77333329999999</v>
      </c>
      <c r="L30072">
        <v>6.7733333330000001</v>
      </c>
      <c r="M30072">
        <v>15.766666669999999</v>
      </c>
      <c r="N30072">
        <v>61.066666669999996</v>
      </c>
      <c r="O30072">
        <v>785.928</v>
      </c>
      <c r="P30072">
        <v>7900.4452840000004</v>
      </c>
      <c r="Q30072">
        <v>8.8552244390000006</v>
      </c>
      <c r="R30072">
        <v>0</v>
      </c>
      <c r="S30072">
        <v>30</v>
      </c>
      <c r="T30072" s="2">
        <v>43991</v>
      </c>
      <c r="V30072">
        <v>15.89</v>
      </c>
      <c r="W30072">
        <v>16</v>
      </c>
      <c r="Y30072" s="2">
        <v>44118</v>
      </c>
      <c r="Z30072">
        <v>2</v>
      </c>
      <c r="AA30072" s="3">
        <v>60000</v>
      </c>
      <c r="AB30072" t="s">
        <v>38</v>
      </c>
      <c r="AC30072">
        <v>127</v>
      </c>
    </row>
    <row r="30073" spans="1:29" x14ac:dyDescent="0.55000000000000004">
      <c r="A30073">
        <v>2020</v>
      </c>
      <c r="B30073" t="s">
        <v>4140</v>
      </c>
      <c r="C30073" t="s">
        <v>4141</v>
      </c>
      <c r="D30073" t="s">
        <v>32</v>
      </c>
      <c r="E30073" t="s">
        <v>33</v>
      </c>
      <c r="F30073" t="s">
        <v>62</v>
      </c>
      <c r="G30073" t="s">
        <v>4075</v>
      </c>
      <c r="H30073" t="s">
        <v>4022</v>
      </c>
      <c r="I30073" t="s">
        <v>4004</v>
      </c>
      <c r="J30073">
        <v>65</v>
      </c>
      <c r="K30073">
        <v>125.73</v>
      </c>
      <c r="L30073">
        <v>6.35</v>
      </c>
      <c r="M30073">
        <v>13.45</v>
      </c>
      <c r="N30073">
        <v>60.2</v>
      </c>
      <c r="O30073">
        <v>774.774</v>
      </c>
      <c r="P30073">
        <v>7859.5360289999999</v>
      </c>
      <c r="Q30073">
        <v>8.8093712459999995</v>
      </c>
      <c r="R30073">
        <v>0</v>
      </c>
      <c r="S30073">
        <v>30</v>
      </c>
      <c r="T30073" s="2">
        <v>43991</v>
      </c>
      <c r="V30073">
        <v>15.89</v>
      </c>
      <c r="W30073">
        <v>16</v>
      </c>
      <c r="Y30073" s="2">
        <v>44118</v>
      </c>
      <c r="Z30073">
        <v>2</v>
      </c>
      <c r="AA30073" s="3">
        <v>60000</v>
      </c>
      <c r="AB30073" t="s">
        <v>38</v>
      </c>
      <c r="AC30073">
        <v>127</v>
      </c>
    </row>
    <row r="30074" spans="1:29" x14ac:dyDescent="0.55000000000000004">
      <c r="A30074">
        <v>2020</v>
      </c>
      <c r="B30074" t="s">
        <v>4140</v>
      </c>
      <c r="C30074" t="s">
        <v>4141</v>
      </c>
      <c r="D30074" t="s">
        <v>32</v>
      </c>
      <c r="E30074" t="s">
        <v>33</v>
      </c>
      <c r="F30074" t="s">
        <v>62</v>
      </c>
      <c r="G30074" t="s">
        <v>4010</v>
      </c>
      <c r="H30074" t="s">
        <v>4007</v>
      </c>
      <c r="I30074" t="s">
        <v>3999</v>
      </c>
      <c r="K30074">
        <v>154.94</v>
      </c>
      <c r="L30074">
        <v>2.54</v>
      </c>
      <c r="M30074">
        <v>13.1</v>
      </c>
      <c r="N30074">
        <v>59.2</v>
      </c>
      <c r="O30074">
        <v>761.904</v>
      </c>
      <c r="P30074">
        <v>7846.1820950000001</v>
      </c>
      <c r="Q30074">
        <v>8.7944034710000007</v>
      </c>
      <c r="R30074">
        <v>0</v>
      </c>
      <c r="S30074">
        <v>30</v>
      </c>
      <c r="T30074" s="2">
        <v>43991</v>
      </c>
      <c r="V30074">
        <v>15.89</v>
      </c>
      <c r="W30074">
        <v>16</v>
      </c>
      <c r="Y30074" s="2">
        <v>44118</v>
      </c>
      <c r="Z30074">
        <v>2</v>
      </c>
      <c r="AA30074" s="3">
        <v>60000</v>
      </c>
      <c r="AB30074" t="s">
        <v>38</v>
      </c>
      <c r="AC30074">
        <v>127</v>
      </c>
    </row>
    <row r="30075" spans="1:29" x14ac:dyDescent="0.55000000000000004">
      <c r="A30075">
        <v>2020</v>
      </c>
      <c r="B30075" t="s">
        <v>4140</v>
      </c>
      <c r="C30075" t="s">
        <v>4141</v>
      </c>
      <c r="D30075" t="s">
        <v>32</v>
      </c>
      <c r="E30075" t="s">
        <v>33</v>
      </c>
      <c r="F30075" t="s">
        <v>62</v>
      </c>
      <c r="G30075" t="s">
        <v>4116</v>
      </c>
      <c r="H30075" t="s">
        <v>4003</v>
      </c>
      <c r="I30075" t="s">
        <v>3999</v>
      </c>
      <c r="J30075">
        <v>67.666666669999998</v>
      </c>
      <c r="K30075">
        <v>125.73</v>
      </c>
      <c r="L30075">
        <v>0</v>
      </c>
      <c r="M30075">
        <v>14.074999999999999</v>
      </c>
      <c r="N30075">
        <v>62.25</v>
      </c>
      <c r="O30075">
        <v>801.15750000000003</v>
      </c>
      <c r="P30075">
        <v>7724.1691620000001</v>
      </c>
      <c r="Q30075">
        <v>8.6576451159999994</v>
      </c>
      <c r="R30075">
        <v>0</v>
      </c>
      <c r="S30075">
        <v>30</v>
      </c>
      <c r="T30075" s="2">
        <v>43991</v>
      </c>
      <c r="V30075">
        <v>15.89</v>
      </c>
      <c r="W30075">
        <v>16</v>
      </c>
      <c r="Y30075" s="2">
        <v>44118</v>
      </c>
      <c r="Z30075">
        <v>2</v>
      </c>
      <c r="AA30075" s="3">
        <v>60000</v>
      </c>
      <c r="AB30075" t="s">
        <v>38</v>
      </c>
      <c r="AC30075">
        <v>127</v>
      </c>
    </row>
    <row r="30076" spans="1:29" x14ac:dyDescent="0.55000000000000004">
      <c r="A30076">
        <v>2020</v>
      </c>
      <c r="B30076" t="s">
        <v>4140</v>
      </c>
      <c r="C30076" t="s">
        <v>4141</v>
      </c>
      <c r="D30076" t="s">
        <v>32</v>
      </c>
      <c r="E30076" t="s">
        <v>33</v>
      </c>
      <c r="F30076" t="s">
        <v>62</v>
      </c>
      <c r="G30076" t="s">
        <v>4122</v>
      </c>
      <c r="H30076" t="s">
        <v>4003</v>
      </c>
      <c r="I30076" t="s">
        <v>4001</v>
      </c>
      <c r="J30076">
        <v>63</v>
      </c>
      <c r="K30076">
        <v>138.00666670000001</v>
      </c>
      <c r="L30076">
        <v>11.85333333</v>
      </c>
      <c r="M30076">
        <v>13.366666670000001</v>
      </c>
      <c r="N30076">
        <v>61.733333330000001</v>
      </c>
      <c r="O30076">
        <v>794.50800000000004</v>
      </c>
      <c r="P30076">
        <v>7699.8960900000002</v>
      </c>
      <c r="Q30076">
        <v>8.6304386120000007</v>
      </c>
      <c r="R30076">
        <v>0</v>
      </c>
      <c r="S30076">
        <v>30</v>
      </c>
      <c r="T30076" s="2">
        <v>43991</v>
      </c>
      <c r="V30076">
        <v>15.89</v>
      </c>
      <c r="W30076">
        <v>16</v>
      </c>
      <c r="Y30076" s="2">
        <v>44118</v>
      </c>
      <c r="Z30076">
        <v>2</v>
      </c>
      <c r="AA30076" s="3">
        <v>60000</v>
      </c>
      <c r="AB30076" t="s">
        <v>38</v>
      </c>
      <c r="AC30076">
        <v>127</v>
      </c>
    </row>
    <row r="30077" spans="1:29" x14ac:dyDescent="0.55000000000000004">
      <c r="A30077">
        <v>2020</v>
      </c>
      <c r="B30077" t="s">
        <v>4140</v>
      </c>
      <c r="C30077" t="s">
        <v>4141</v>
      </c>
      <c r="D30077" t="s">
        <v>32</v>
      </c>
      <c r="E30077" t="s">
        <v>33</v>
      </c>
      <c r="F30077" t="s">
        <v>62</v>
      </c>
      <c r="G30077" t="s">
        <v>4135</v>
      </c>
      <c r="H30077" t="s">
        <v>3957</v>
      </c>
      <c r="I30077" t="s">
        <v>4004</v>
      </c>
      <c r="J30077">
        <v>63</v>
      </c>
      <c r="K30077">
        <v>129.54</v>
      </c>
      <c r="L30077">
        <v>10.16</v>
      </c>
      <c r="M30077">
        <v>14.3</v>
      </c>
      <c r="N30077">
        <v>61.2</v>
      </c>
      <c r="O30077">
        <v>787.64400000000001</v>
      </c>
      <c r="P30077">
        <v>7472.3944860000001</v>
      </c>
      <c r="Q30077">
        <v>8.3754431409999999</v>
      </c>
      <c r="R30077">
        <v>0</v>
      </c>
      <c r="S30077">
        <v>30</v>
      </c>
      <c r="T30077" s="2">
        <v>43991</v>
      </c>
      <c r="V30077">
        <v>15.89</v>
      </c>
      <c r="W30077">
        <v>16</v>
      </c>
      <c r="Y30077" s="2">
        <v>44118</v>
      </c>
      <c r="Z30077">
        <v>2</v>
      </c>
      <c r="AA30077" s="3">
        <v>60000</v>
      </c>
      <c r="AB30077" t="s">
        <v>38</v>
      </c>
      <c r="AC30077">
        <v>127</v>
      </c>
    </row>
    <row r="30078" spans="1:29" x14ac:dyDescent="0.55000000000000004">
      <c r="A30078">
        <v>2020</v>
      </c>
      <c r="B30078" t="s">
        <v>4140</v>
      </c>
      <c r="C30078" t="s">
        <v>4141</v>
      </c>
      <c r="D30078" t="s">
        <v>32</v>
      </c>
      <c r="E30078" t="s">
        <v>33</v>
      </c>
      <c r="F30078" t="s">
        <v>62</v>
      </c>
      <c r="G30078" t="s">
        <v>4139</v>
      </c>
      <c r="H30078" t="s">
        <v>3432</v>
      </c>
      <c r="I30078" t="s">
        <v>3999</v>
      </c>
      <c r="J30078">
        <v>63</v>
      </c>
      <c r="K30078">
        <v>130.81</v>
      </c>
      <c r="L30078">
        <v>1.27</v>
      </c>
      <c r="M30078">
        <v>13.5</v>
      </c>
      <c r="N30078">
        <v>58.55</v>
      </c>
      <c r="O30078">
        <v>753.5385</v>
      </c>
      <c r="P30078">
        <v>7466.337587</v>
      </c>
      <c r="Q30078">
        <v>8.3686542579999994</v>
      </c>
      <c r="R30078">
        <v>0</v>
      </c>
      <c r="S30078">
        <v>30</v>
      </c>
      <c r="T30078" s="2">
        <v>43991</v>
      </c>
      <c r="V30078">
        <v>15.89</v>
      </c>
      <c r="W30078">
        <v>16</v>
      </c>
      <c r="Y30078" s="2">
        <v>44118</v>
      </c>
      <c r="Z30078">
        <v>2</v>
      </c>
      <c r="AA30078" s="3">
        <v>60000</v>
      </c>
      <c r="AB30078" t="s">
        <v>38</v>
      </c>
      <c r="AC30078">
        <v>127</v>
      </c>
    </row>
    <row r="30079" spans="1:29" x14ac:dyDescent="0.55000000000000004">
      <c r="A30079">
        <v>2020</v>
      </c>
      <c r="B30079" t="s">
        <v>4140</v>
      </c>
      <c r="C30079" t="s">
        <v>4141</v>
      </c>
      <c r="D30079" t="s">
        <v>32</v>
      </c>
      <c r="E30079" t="s">
        <v>33</v>
      </c>
      <c r="F30079" t="s">
        <v>62</v>
      </c>
      <c r="G30079" t="s">
        <v>3993</v>
      </c>
      <c r="H30079" t="s">
        <v>3432</v>
      </c>
      <c r="I30079" t="s">
        <v>4004</v>
      </c>
      <c r="J30079">
        <v>64</v>
      </c>
      <c r="K30079">
        <v>120.2266667</v>
      </c>
      <c r="L30079">
        <v>12.7</v>
      </c>
      <c r="M30079">
        <v>14.633333329999999</v>
      </c>
      <c r="N30079">
        <v>60.833333330000002</v>
      </c>
      <c r="O30079">
        <v>782.92499999999995</v>
      </c>
      <c r="P30079">
        <v>7464.7123929999998</v>
      </c>
      <c r="Q30079">
        <v>8.3668326569999998</v>
      </c>
      <c r="R30079">
        <v>0</v>
      </c>
      <c r="S30079">
        <v>30</v>
      </c>
      <c r="T30079" s="2">
        <v>43991</v>
      </c>
      <c r="V30079">
        <v>15.89</v>
      </c>
      <c r="W30079">
        <v>16</v>
      </c>
      <c r="Y30079" s="2">
        <v>44118</v>
      </c>
      <c r="Z30079">
        <v>2</v>
      </c>
      <c r="AA30079" s="3">
        <v>60000</v>
      </c>
      <c r="AB30079" t="s">
        <v>38</v>
      </c>
      <c r="AC30079">
        <v>127</v>
      </c>
    </row>
    <row r="30080" spans="1:29" x14ac:dyDescent="0.55000000000000004">
      <c r="A30080">
        <v>2020</v>
      </c>
      <c r="B30080" t="s">
        <v>4140</v>
      </c>
      <c r="C30080" t="s">
        <v>4141</v>
      </c>
      <c r="D30080" t="s">
        <v>32</v>
      </c>
      <c r="E30080" t="s">
        <v>33</v>
      </c>
      <c r="F30080" t="s">
        <v>62</v>
      </c>
      <c r="G30080" t="s">
        <v>4113</v>
      </c>
      <c r="H30080" t="s">
        <v>3998</v>
      </c>
      <c r="I30080" t="s">
        <v>4004</v>
      </c>
      <c r="J30080">
        <v>66</v>
      </c>
      <c r="K30080">
        <v>133.77333329999999</v>
      </c>
      <c r="L30080">
        <v>12.7</v>
      </c>
      <c r="M30080">
        <v>13.366666670000001</v>
      </c>
      <c r="N30080">
        <v>61.233333330000001</v>
      </c>
      <c r="O30080">
        <v>788.07299999999998</v>
      </c>
      <c r="P30080">
        <v>7462.2397449999999</v>
      </c>
      <c r="Q30080">
        <v>8.3640611860000007</v>
      </c>
      <c r="R30080">
        <v>0</v>
      </c>
      <c r="S30080">
        <v>30</v>
      </c>
      <c r="T30080" s="2">
        <v>43991</v>
      </c>
      <c r="V30080">
        <v>15.89</v>
      </c>
      <c r="W30080">
        <v>16</v>
      </c>
      <c r="Y30080" s="2">
        <v>44118</v>
      </c>
      <c r="Z30080">
        <v>2</v>
      </c>
      <c r="AA30080" s="3">
        <v>60000</v>
      </c>
      <c r="AB30080" t="s">
        <v>38</v>
      </c>
      <c r="AC30080">
        <v>127</v>
      </c>
    </row>
    <row r="30081" spans="1:29" x14ac:dyDescent="0.55000000000000004">
      <c r="A30081">
        <v>2020</v>
      </c>
      <c r="B30081" t="s">
        <v>4140</v>
      </c>
      <c r="C30081" t="s">
        <v>4141</v>
      </c>
      <c r="D30081" t="s">
        <v>32</v>
      </c>
      <c r="E30081" t="s">
        <v>33</v>
      </c>
      <c r="F30081" t="s">
        <v>62</v>
      </c>
      <c r="G30081" t="s">
        <v>4130</v>
      </c>
      <c r="H30081" t="s">
        <v>4003</v>
      </c>
      <c r="I30081" t="s">
        <v>3999</v>
      </c>
      <c r="J30081">
        <v>66</v>
      </c>
      <c r="K30081">
        <v>130.38666670000001</v>
      </c>
      <c r="L30081">
        <v>5.08</v>
      </c>
      <c r="M30081">
        <v>13.633333329999999</v>
      </c>
      <c r="N30081">
        <v>60.4</v>
      </c>
      <c r="O30081">
        <v>777.34799999999996</v>
      </c>
      <c r="P30081">
        <v>7446.1130679999997</v>
      </c>
      <c r="Q30081">
        <v>8.3459855790000006</v>
      </c>
      <c r="R30081">
        <v>0</v>
      </c>
      <c r="S30081">
        <v>30</v>
      </c>
      <c r="T30081" s="2">
        <v>43991</v>
      </c>
      <c r="V30081">
        <v>15.89</v>
      </c>
      <c r="W30081">
        <v>16</v>
      </c>
      <c r="Y30081" s="2">
        <v>44118</v>
      </c>
      <c r="Z30081">
        <v>2</v>
      </c>
      <c r="AA30081" s="3">
        <v>60000</v>
      </c>
      <c r="AB30081" t="s">
        <v>38</v>
      </c>
      <c r="AC30081">
        <v>127</v>
      </c>
    </row>
    <row r="30082" spans="1:29" x14ac:dyDescent="0.55000000000000004">
      <c r="A30082">
        <v>2020</v>
      </c>
      <c r="B30082" t="s">
        <v>4140</v>
      </c>
      <c r="C30082" t="s">
        <v>4141</v>
      </c>
      <c r="D30082" t="s">
        <v>32</v>
      </c>
      <c r="E30082" t="s">
        <v>33</v>
      </c>
      <c r="F30082" t="s">
        <v>62</v>
      </c>
      <c r="G30082" t="s">
        <v>4142</v>
      </c>
      <c r="H30082" t="s">
        <v>4003</v>
      </c>
      <c r="I30082" t="s">
        <v>4026</v>
      </c>
      <c r="J30082">
        <v>63</v>
      </c>
      <c r="K30082">
        <v>134.62</v>
      </c>
      <c r="L30082">
        <v>16.510000000000002</v>
      </c>
      <c r="M30082">
        <v>12.45</v>
      </c>
      <c r="N30082">
        <v>58.35</v>
      </c>
      <c r="O30082">
        <v>750.96450000000004</v>
      </c>
      <c r="P30082">
        <v>7426.7218419999999</v>
      </c>
      <c r="Q30082">
        <v>8.3242508990000008</v>
      </c>
      <c r="R30082">
        <v>0</v>
      </c>
      <c r="S30082">
        <v>30</v>
      </c>
      <c r="T30082" s="2">
        <v>43991</v>
      </c>
      <c r="V30082">
        <v>15.89</v>
      </c>
      <c r="W30082">
        <v>16</v>
      </c>
      <c r="Y30082" s="2">
        <v>44118</v>
      </c>
      <c r="Z30082">
        <v>2</v>
      </c>
      <c r="AA30082" s="3">
        <v>60000</v>
      </c>
      <c r="AB30082" t="s">
        <v>38</v>
      </c>
      <c r="AC30082">
        <v>127</v>
      </c>
    </row>
    <row r="30083" spans="1:29" x14ac:dyDescent="0.55000000000000004">
      <c r="A30083">
        <v>2020</v>
      </c>
      <c r="B30083" t="s">
        <v>4140</v>
      </c>
      <c r="C30083" t="s">
        <v>4141</v>
      </c>
      <c r="D30083" t="s">
        <v>32</v>
      </c>
      <c r="E30083" t="s">
        <v>33</v>
      </c>
      <c r="F30083" t="s">
        <v>62</v>
      </c>
      <c r="G30083" t="s">
        <v>4143</v>
      </c>
      <c r="H30083" t="s">
        <v>4003</v>
      </c>
      <c r="I30083" t="s">
        <v>4026</v>
      </c>
      <c r="J30083">
        <v>61.5</v>
      </c>
      <c r="K30083">
        <v>137.16</v>
      </c>
      <c r="L30083">
        <v>11.85333333</v>
      </c>
      <c r="M30083">
        <v>13.766666669999999</v>
      </c>
      <c r="N30083">
        <v>61.066666669999996</v>
      </c>
      <c r="O30083">
        <v>785.928</v>
      </c>
      <c r="P30083">
        <v>7423.2122069999996</v>
      </c>
      <c r="Q30083">
        <v>8.3203171190000003</v>
      </c>
      <c r="R30083">
        <v>0</v>
      </c>
      <c r="S30083">
        <v>30</v>
      </c>
      <c r="T30083" s="2">
        <v>43991</v>
      </c>
      <c r="V30083">
        <v>15.89</v>
      </c>
      <c r="W30083">
        <v>16</v>
      </c>
      <c r="Y30083" s="2">
        <v>44118</v>
      </c>
      <c r="Z30083">
        <v>2</v>
      </c>
      <c r="AA30083" s="3">
        <v>60000</v>
      </c>
      <c r="AB30083" t="s">
        <v>38</v>
      </c>
      <c r="AC30083">
        <v>127</v>
      </c>
    </row>
    <row r="30084" spans="1:29" x14ac:dyDescent="0.55000000000000004">
      <c r="A30084">
        <v>2020</v>
      </c>
      <c r="B30084" t="s">
        <v>4140</v>
      </c>
      <c r="C30084" t="s">
        <v>4141</v>
      </c>
      <c r="D30084" t="s">
        <v>32</v>
      </c>
      <c r="E30084" t="s">
        <v>33</v>
      </c>
      <c r="F30084" t="s">
        <v>62</v>
      </c>
      <c r="G30084" t="s">
        <v>4144</v>
      </c>
      <c r="H30084" t="s">
        <v>3957</v>
      </c>
      <c r="I30084" t="s">
        <v>4001</v>
      </c>
      <c r="J30084">
        <v>64</v>
      </c>
      <c r="K30084">
        <v>137.16</v>
      </c>
      <c r="L30084">
        <v>13.54666667</v>
      </c>
      <c r="M30084">
        <v>12.46666667</v>
      </c>
      <c r="N30084">
        <v>58.866666670000001</v>
      </c>
      <c r="O30084">
        <v>757.61400000000003</v>
      </c>
      <c r="P30084">
        <v>7372.5828300000003</v>
      </c>
      <c r="Q30084">
        <v>8.2635691149999992</v>
      </c>
      <c r="R30084">
        <v>0</v>
      </c>
      <c r="S30084">
        <v>30</v>
      </c>
      <c r="T30084" s="2">
        <v>43991</v>
      </c>
      <c r="V30084">
        <v>15.89</v>
      </c>
      <c r="W30084">
        <v>16</v>
      </c>
      <c r="Y30084" s="2">
        <v>44118</v>
      </c>
      <c r="Z30084">
        <v>2</v>
      </c>
      <c r="AA30084" s="3">
        <v>60000</v>
      </c>
      <c r="AB30084" t="s">
        <v>38</v>
      </c>
      <c r="AC30084">
        <v>127</v>
      </c>
    </row>
    <row r="30085" spans="1:29" x14ac:dyDescent="0.55000000000000004">
      <c r="A30085">
        <v>2020</v>
      </c>
      <c r="B30085" t="s">
        <v>4140</v>
      </c>
      <c r="C30085" t="s">
        <v>4141</v>
      </c>
      <c r="D30085" t="s">
        <v>32</v>
      </c>
      <c r="E30085" t="s">
        <v>33</v>
      </c>
      <c r="F30085" t="s">
        <v>62</v>
      </c>
      <c r="G30085" t="s">
        <v>3717</v>
      </c>
      <c r="H30085" t="s">
        <v>4000</v>
      </c>
      <c r="I30085" t="s">
        <v>3999</v>
      </c>
      <c r="J30085">
        <v>66</v>
      </c>
      <c r="K30085">
        <v>130.38666670000001</v>
      </c>
      <c r="L30085">
        <v>2.54</v>
      </c>
      <c r="M30085">
        <v>13.93333333</v>
      </c>
      <c r="N30085">
        <v>59.866666670000001</v>
      </c>
      <c r="O30085">
        <v>770.48400000000004</v>
      </c>
      <c r="P30085">
        <v>7362.8795920000002</v>
      </c>
      <c r="Q30085">
        <v>8.252693228</v>
      </c>
      <c r="R30085">
        <v>0</v>
      </c>
      <c r="S30085">
        <v>30</v>
      </c>
      <c r="T30085" s="2">
        <v>43991</v>
      </c>
      <c r="V30085">
        <v>15.89</v>
      </c>
      <c r="W30085">
        <v>16</v>
      </c>
      <c r="Y30085" s="2">
        <v>44118</v>
      </c>
      <c r="Z30085">
        <v>2</v>
      </c>
      <c r="AA30085" s="3">
        <v>60000</v>
      </c>
      <c r="AB30085" t="s">
        <v>38</v>
      </c>
      <c r="AC30085">
        <v>127</v>
      </c>
    </row>
    <row r="30086" spans="1:29" x14ac:dyDescent="0.55000000000000004">
      <c r="A30086">
        <v>2020</v>
      </c>
      <c r="B30086" t="s">
        <v>4140</v>
      </c>
      <c r="C30086" t="s">
        <v>4141</v>
      </c>
      <c r="D30086" t="s">
        <v>32</v>
      </c>
      <c r="E30086" t="s">
        <v>33</v>
      </c>
      <c r="F30086" t="s">
        <v>62</v>
      </c>
      <c r="G30086" t="s">
        <v>4045</v>
      </c>
      <c r="H30086" t="s">
        <v>4003</v>
      </c>
      <c r="I30086" t="s">
        <v>4001</v>
      </c>
      <c r="J30086">
        <v>63</v>
      </c>
      <c r="K30086">
        <v>121.92</v>
      </c>
      <c r="L30086">
        <v>8.89</v>
      </c>
      <c r="M30086">
        <v>13.5</v>
      </c>
      <c r="N30086">
        <v>59.6</v>
      </c>
      <c r="O30086">
        <v>767.05200000000002</v>
      </c>
      <c r="P30086">
        <v>7224.3328670000001</v>
      </c>
      <c r="Q30086">
        <v>8.0974029509999994</v>
      </c>
      <c r="R30086">
        <v>0</v>
      </c>
      <c r="S30086">
        <v>30</v>
      </c>
      <c r="T30086" s="2">
        <v>43991</v>
      </c>
      <c r="V30086">
        <v>15.89</v>
      </c>
      <c r="W30086">
        <v>16</v>
      </c>
      <c r="Y30086" s="2">
        <v>44118</v>
      </c>
      <c r="Z30086">
        <v>2</v>
      </c>
      <c r="AA30086" s="3">
        <v>60000</v>
      </c>
      <c r="AB30086" t="s">
        <v>38</v>
      </c>
      <c r="AC30086">
        <v>127</v>
      </c>
    </row>
    <row r="30087" spans="1:29" x14ac:dyDescent="0.55000000000000004">
      <c r="A30087">
        <v>2020</v>
      </c>
      <c r="B30087" t="s">
        <v>4140</v>
      </c>
      <c r="C30087" t="s">
        <v>4141</v>
      </c>
      <c r="D30087" t="s">
        <v>32</v>
      </c>
      <c r="E30087" t="s">
        <v>33</v>
      </c>
      <c r="F30087" t="s">
        <v>62</v>
      </c>
      <c r="G30087" t="s">
        <v>4114</v>
      </c>
      <c r="H30087" t="s">
        <v>4003</v>
      </c>
      <c r="I30087" t="s">
        <v>3999</v>
      </c>
      <c r="J30087">
        <v>69</v>
      </c>
      <c r="K30087">
        <v>134.62</v>
      </c>
      <c r="L30087">
        <v>2.54</v>
      </c>
      <c r="M30087">
        <v>13.4</v>
      </c>
      <c r="N30087">
        <v>61.5</v>
      </c>
      <c r="O30087">
        <v>791.505</v>
      </c>
      <c r="P30087">
        <v>7192.9275120000002</v>
      </c>
      <c r="Q30087">
        <v>8.0622022179999995</v>
      </c>
      <c r="R30087">
        <v>0</v>
      </c>
      <c r="S30087">
        <v>30</v>
      </c>
      <c r="T30087" s="2">
        <v>43991</v>
      </c>
      <c r="V30087">
        <v>15.89</v>
      </c>
      <c r="W30087">
        <v>16</v>
      </c>
      <c r="Y30087" s="2">
        <v>44118</v>
      </c>
      <c r="Z30087">
        <v>2</v>
      </c>
      <c r="AA30087" s="3">
        <v>60000</v>
      </c>
      <c r="AB30087" t="s">
        <v>38</v>
      </c>
      <c r="AC30087">
        <v>127</v>
      </c>
    </row>
    <row r="30088" spans="1:29" x14ac:dyDescent="0.55000000000000004">
      <c r="A30088">
        <v>2020</v>
      </c>
      <c r="B30088" t="s">
        <v>4140</v>
      </c>
      <c r="C30088" t="s">
        <v>4141</v>
      </c>
      <c r="D30088" t="s">
        <v>32</v>
      </c>
      <c r="E30088" t="s">
        <v>33</v>
      </c>
      <c r="F30088" t="s">
        <v>62</v>
      </c>
      <c r="G30088" t="s">
        <v>4110</v>
      </c>
      <c r="H30088" t="s">
        <v>3998</v>
      </c>
      <c r="I30088" t="s">
        <v>3999</v>
      </c>
      <c r="J30088">
        <v>69</v>
      </c>
      <c r="K30088">
        <v>134.62</v>
      </c>
      <c r="L30088">
        <v>3.3866666670000001</v>
      </c>
      <c r="M30088">
        <v>14.06666667</v>
      </c>
      <c r="N30088">
        <v>60.933333330000004</v>
      </c>
      <c r="O30088">
        <v>784.21199999999999</v>
      </c>
      <c r="P30088">
        <v>7159.8762669999996</v>
      </c>
      <c r="Q30088">
        <v>8.0251566860000008</v>
      </c>
      <c r="R30088">
        <v>0</v>
      </c>
      <c r="S30088">
        <v>30</v>
      </c>
      <c r="T30088" s="2">
        <v>43991</v>
      </c>
      <c r="V30088">
        <v>15.89</v>
      </c>
      <c r="W30088">
        <v>16</v>
      </c>
      <c r="Y30088" s="2">
        <v>44118</v>
      </c>
      <c r="Z30088">
        <v>2</v>
      </c>
      <c r="AA30088" s="3">
        <v>60000</v>
      </c>
      <c r="AB30088" t="s">
        <v>38</v>
      </c>
      <c r="AC30088">
        <v>127</v>
      </c>
    </row>
    <row r="30089" spans="1:29" x14ac:dyDescent="0.55000000000000004">
      <c r="A30089">
        <v>2020</v>
      </c>
      <c r="B30089" t="s">
        <v>4140</v>
      </c>
      <c r="C30089" t="s">
        <v>4141</v>
      </c>
      <c r="D30089" t="s">
        <v>32</v>
      </c>
      <c r="E30089" t="s">
        <v>33</v>
      </c>
      <c r="F30089" t="s">
        <v>62</v>
      </c>
      <c r="G30089" t="s">
        <v>4131</v>
      </c>
      <c r="H30089" t="s">
        <v>3998</v>
      </c>
      <c r="I30089" t="s">
        <v>4004</v>
      </c>
      <c r="J30089">
        <v>68</v>
      </c>
      <c r="K30089">
        <v>121.0733333</v>
      </c>
      <c r="L30089">
        <v>1.693333333</v>
      </c>
      <c r="M30089">
        <v>14.83333333</v>
      </c>
      <c r="N30089">
        <v>61.166666669999998</v>
      </c>
      <c r="O30089">
        <v>787.21500000000003</v>
      </c>
      <c r="P30089">
        <v>7108.49856</v>
      </c>
      <c r="Q30089">
        <v>7.9675699150000003</v>
      </c>
      <c r="R30089">
        <v>0</v>
      </c>
      <c r="S30089">
        <v>30</v>
      </c>
      <c r="T30089" s="2">
        <v>43991</v>
      </c>
      <c r="V30089">
        <v>15.89</v>
      </c>
      <c r="W30089">
        <v>16</v>
      </c>
      <c r="Y30089" s="2">
        <v>44118</v>
      </c>
      <c r="Z30089">
        <v>2</v>
      </c>
      <c r="AA30089" s="3">
        <v>60000</v>
      </c>
      <c r="AB30089" t="s">
        <v>38</v>
      </c>
      <c r="AC30089">
        <v>127</v>
      </c>
    </row>
    <row r="30090" spans="1:29" x14ac:dyDescent="0.55000000000000004">
      <c r="A30090">
        <v>2020</v>
      </c>
      <c r="B30090" t="s">
        <v>4140</v>
      </c>
      <c r="C30090" t="s">
        <v>4141</v>
      </c>
      <c r="D30090" t="s">
        <v>32</v>
      </c>
      <c r="E30090" t="s">
        <v>33</v>
      </c>
      <c r="F30090" t="s">
        <v>62</v>
      </c>
      <c r="G30090" t="s">
        <v>4109</v>
      </c>
      <c r="H30090" t="s">
        <v>4022</v>
      </c>
      <c r="I30090" t="s">
        <v>3999</v>
      </c>
      <c r="J30090">
        <v>68</v>
      </c>
      <c r="K30090">
        <v>128.69333330000001</v>
      </c>
      <c r="L30090">
        <v>2.54</v>
      </c>
      <c r="M30090">
        <v>13.2</v>
      </c>
      <c r="N30090">
        <v>60.133333329999999</v>
      </c>
      <c r="O30090">
        <v>773.91600000000005</v>
      </c>
      <c r="P30090">
        <v>6801.3030699999999</v>
      </c>
      <c r="Q30090">
        <v>7.6232494490000002</v>
      </c>
      <c r="R30090">
        <v>0</v>
      </c>
      <c r="S30090">
        <v>30</v>
      </c>
      <c r="T30090" s="2">
        <v>43991</v>
      </c>
      <c r="V30090">
        <v>15.89</v>
      </c>
      <c r="W30090">
        <v>16</v>
      </c>
      <c r="Y30090" s="2">
        <v>44118</v>
      </c>
      <c r="Z30090">
        <v>2</v>
      </c>
      <c r="AA30090" s="3">
        <v>60000</v>
      </c>
      <c r="AB30090" t="s">
        <v>38</v>
      </c>
      <c r="AC30090">
        <v>127</v>
      </c>
    </row>
    <row r="30091" spans="1:29" x14ac:dyDescent="0.55000000000000004">
      <c r="A30091">
        <v>2020</v>
      </c>
      <c r="B30091" t="s">
        <v>4140</v>
      </c>
      <c r="C30091" t="s">
        <v>4141</v>
      </c>
      <c r="D30091" t="s">
        <v>32</v>
      </c>
      <c r="E30091" t="s">
        <v>33</v>
      </c>
      <c r="F30091" t="s">
        <v>62</v>
      </c>
      <c r="G30091" t="s">
        <v>4015</v>
      </c>
      <c r="H30091" t="s">
        <v>4003</v>
      </c>
      <c r="I30091" t="s">
        <v>4001</v>
      </c>
      <c r="J30091">
        <v>65</v>
      </c>
      <c r="K30091">
        <v>127</v>
      </c>
      <c r="L30091">
        <v>7.62</v>
      </c>
      <c r="M30091">
        <v>13.9</v>
      </c>
      <c r="N30091">
        <v>60.2</v>
      </c>
      <c r="O30091">
        <v>774.774</v>
      </c>
      <c r="P30091">
        <v>6677.6270910000003</v>
      </c>
      <c r="Q30091">
        <v>7.4846270659999998</v>
      </c>
      <c r="R30091">
        <v>0</v>
      </c>
      <c r="S30091">
        <v>30</v>
      </c>
      <c r="T30091" s="2">
        <v>43991</v>
      </c>
      <c r="V30091">
        <v>15.89</v>
      </c>
      <c r="W30091">
        <v>16</v>
      </c>
      <c r="Y30091" s="2">
        <v>44118</v>
      </c>
      <c r="Z30091">
        <v>2</v>
      </c>
      <c r="AA30091" s="3">
        <v>60000</v>
      </c>
      <c r="AB30091" t="s">
        <v>38</v>
      </c>
      <c r="AC30091">
        <v>127</v>
      </c>
    </row>
    <row r="30092" spans="1:29" x14ac:dyDescent="0.55000000000000004">
      <c r="A30092">
        <v>2020</v>
      </c>
      <c r="B30092" t="s">
        <v>4140</v>
      </c>
      <c r="C30092" t="s">
        <v>4141</v>
      </c>
      <c r="D30092" t="s">
        <v>32</v>
      </c>
      <c r="E30092" t="s">
        <v>33</v>
      </c>
      <c r="F30092" t="s">
        <v>62</v>
      </c>
      <c r="G30092" t="s">
        <v>4145</v>
      </c>
      <c r="H30092" t="s">
        <v>3432</v>
      </c>
      <c r="I30092" t="s">
        <v>4001</v>
      </c>
      <c r="J30092">
        <v>63</v>
      </c>
      <c r="K30092">
        <v>122.7666667</v>
      </c>
      <c r="L30092">
        <v>10.16</v>
      </c>
      <c r="M30092">
        <v>13.16666667</v>
      </c>
      <c r="N30092">
        <v>59.566666669999996</v>
      </c>
      <c r="O30092">
        <v>766.62300000000005</v>
      </c>
      <c r="P30092">
        <v>6664.5961260000004</v>
      </c>
      <c r="Q30092">
        <v>7.4700212920000002</v>
      </c>
      <c r="R30092">
        <v>0</v>
      </c>
      <c r="S30092">
        <v>30</v>
      </c>
      <c r="T30092" s="2">
        <v>43991</v>
      </c>
      <c r="V30092">
        <v>15.89</v>
      </c>
      <c r="W30092">
        <v>16</v>
      </c>
      <c r="Y30092" s="2">
        <v>44118</v>
      </c>
      <c r="Z30092">
        <v>2</v>
      </c>
      <c r="AA30092" s="3">
        <v>60000</v>
      </c>
      <c r="AB30092" t="s">
        <v>38</v>
      </c>
      <c r="AC30092">
        <v>127</v>
      </c>
    </row>
    <row r="30093" spans="1:29" x14ac:dyDescent="0.55000000000000004">
      <c r="A30093">
        <v>2020</v>
      </c>
      <c r="B30093" t="s">
        <v>4140</v>
      </c>
      <c r="C30093" t="s">
        <v>4141</v>
      </c>
      <c r="D30093" t="s">
        <v>32</v>
      </c>
      <c r="E30093" t="s">
        <v>33</v>
      </c>
      <c r="F30093" t="s">
        <v>62</v>
      </c>
      <c r="G30093" t="s">
        <v>4146</v>
      </c>
      <c r="H30093" t="s">
        <v>3432</v>
      </c>
      <c r="I30093" t="s">
        <v>4001</v>
      </c>
      <c r="J30093">
        <v>60</v>
      </c>
      <c r="K30093">
        <v>112.395</v>
      </c>
      <c r="L30093">
        <v>8.89</v>
      </c>
      <c r="M30093">
        <v>10.8225</v>
      </c>
      <c r="N30093">
        <v>56.35</v>
      </c>
      <c r="O30093">
        <v>725.22450000000003</v>
      </c>
      <c r="P30093">
        <v>6610.4131610000004</v>
      </c>
      <c r="Q30093">
        <v>7.4092902450000002</v>
      </c>
      <c r="R30093">
        <v>0</v>
      </c>
      <c r="S30093">
        <v>30</v>
      </c>
      <c r="T30093" s="2">
        <v>43991</v>
      </c>
      <c r="V30093">
        <v>15.89</v>
      </c>
      <c r="W30093">
        <v>16</v>
      </c>
      <c r="Y30093" s="2">
        <v>44118</v>
      </c>
      <c r="Z30093">
        <v>2</v>
      </c>
      <c r="AA30093" s="3">
        <v>60000</v>
      </c>
      <c r="AB30093" t="s">
        <v>38</v>
      </c>
      <c r="AC30093">
        <v>127</v>
      </c>
    </row>
    <row r="30094" spans="1:29" x14ac:dyDescent="0.55000000000000004">
      <c r="A30094">
        <v>2020</v>
      </c>
      <c r="B30094" t="s">
        <v>4140</v>
      </c>
      <c r="C30094" t="s">
        <v>4141</v>
      </c>
      <c r="D30094" t="s">
        <v>32</v>
      </c>
      <c r="E30094" t="s">
        <v>33</v>
      </c>
      <c r="F30094" t="s">
        <v>62</v>
      </c>
      <c r="G30094" t="s">
        <v>4120</v>
      </c>
      <c r="H30094" t="s">
        <v>4003</v>
      </c>
      <c r="I30094" t="s">
        <v>4004</v>
      </c>
      <c r="J30094">
        <v>64</v>
      </c>
      <c r="K30094">
        <v>120.2266667</v>
      </c>
      <c r="L30094">
        <v>0.84666666700000004</v>
      </c>
      <c r="M30094">
        <v>14.5</v>
      </c>
      <c r="N30094">
        <v>59.6</v>
      </c>
      <c r="O30094">
        <v>767.05200000000002</v>
      </c>
      <c r="P30094">
        <v>6395.5404170000002</v>
      </c>
      <c r="Q30094">
        <v>7.1684498479999998</v>
      </c>
      <c r="R30094">
        <v>0</v>
      </c>
      <c r="S30094">
        <v>30</v>
      </c>
      <c r="T30094" s="2">
        <v>43991</v>
      </c>
      <c r="V30094">
        <v>15.89</v>
      </c>
      <c r="W30094">
        <v>16</v>
      </c>
      <c r="Y30094" s="2">
        <v>44118</v>
      </c>
      <c r="Z30094">
        <v>2</v>
      </c>
      <c r="AA30094" s="3">
        <v>60000</v>
      </c>
      <c r="AB30094" t="s">
        <v>38</v>
      </c>
      <c r="AC30094">
        <v>127</v>
      </c>
    </row>
    <row r="30095" spans="1:29" x14ac:dyDescent="0.55000000000000004">
      <c r="A30095">
        <v>2020</v>
      </c>
      <c r="B30095" t="s">
        <v>4140</v>
      </c>
      <c r="C30095" t="s">
        <v>4141</v>
      </c>
      <c r="D30095" t="s">
        <v>32</v>
      </c>
      <c r="E30095" t="s">
        <v>33</v>
      </c>
      <c r="F30095" t="s">
        <v>62</v>
      </c>
      <c r="G30095" t="s">
        <v>4018</v>
      </c>
      <c r="H30095" t="s">
        <v>4007</v>
      </c>
      <c r="I30095" t="s">
        <v>3999</v>
      </c>
      <c r="J30095">
        <v>63</v>
      </c>
      <c r="K30095">
        <v>114.3</v>
      </c>
      <c r="L30095">
        <v>5.08</v>
      </c>
      <c r="M30095">
        <v>13.2</v>
      </c>
      <c r="N30095">
        <v>59.5</v>
      </c>
      <c r="O30095">
        <v>765.76499999999999</v>
      </c>
      <c r="P30095">
        <v>6076.4860200000003</v>
      </c>
      <c r="Q30095">
        <v>6.8108373090000001</v>
      </c>
      <c r="R30095">
        <v>0</v>
      </c>
      <c r="S30095">
        <v>30</v>
      </c>
      <c r="T30095" s="2">
        <v>43991</v>
      </c>
      <c r="V30095">
        <v>15.89</v>
      </c>
      <c r="W30095">
        <v>16</v>
      </c>
      <c r="Y30095" s="2">
        <v>44118</v>
      </c>
      <c r="Z30095">
        <v>2</v>
      </c>
      <c r="AA30095" s="3">
        <v>60000</v>
      </c>
      <c r="AB30095" t="s">
        <v>38</v>
      </c>
      <c r="AC30095">
        <v>127</v>
      </c>
    </row>
    <row r="30096" spans="1:29" x14ac:dyDescent="0.55000000000000004">
      <c r="A30096">
        <v>2020</v>
      </c>
      <c r="B30096" t="s">
        <v>4140</v>
      </c>
      <c r="C30096" t="s">
        <v>4141</v>
      </c>
      <c r="D30096" t="s">
        <v>32</v>
      </c>
      <c r="E30096" t="s">
        <v>33</v>
      </c>
      <c r="F30096" t="s">
        <v>62</v>
      </c>
      <c r="G30096" t="s">
        <v>4118</v>
      </c>
      <c r="H30096" t="s">
        <v>4007</v>
      </c>
      <c r="I30096" t="s">
        <v>3999</v>
      </c>
      <c r="J30096">
        <v>72</v>
      </c>
      <c r="K30096">
        <v>123.19</v>
      </c>
      <c r="L30096">
        <v>3.81</v>
      </c>
      <c r="M30096">
        <v>16.850000000000001</v>
      </c>
      <c r="N30096">
        <v>58.8</v>
      </c>
      <c r="O30096">
        <v>756.75599999999997</v>
      </c>
      <c r="P30096">
        <v>4708.9029899999996</v>
      </c>
      <c r="Q30096">
        <v>5.2779800809999999</v>
      </c>
      <c r="R30096">
        <v>0</v>
      </c>
      <c r="S30096">
        <v>30</v>
      </c>
      <c r="T30096" s="2">
        <v>43991</v>
      </c>
      <c r="V30096">
        <v>15.89</v>
      </c>
      <c r="W30096">
        <v>16</v>
      </c>
      <c r="Y30096" s="2">
        <v>44118</v>
      </c>
      <c r="Z30096">
        <v>2</v>
      </c>
      <c r="AA30096" s="3">
        <v>60000</v>
      </c>
      <c r="AB30096" t="s">
        <v>38</v>
      </c>
      <c r="AC30096">
        <v>127</v>
      </c>
    </row>
    <row r="30097" spans="1:29" x14ac:dyDescent="0.55000000000000004">
      <c r="A30097">
        <v>2020</v>
      </c>
      <c r="B30097" t="s">
        <v>4127</v>
      </c>
      <c r="C30097" t="s">
        <v>463</v>
      </c>
      <c r="D30097" t="s">
        <v>32</v>
      </c>
      <c r="E30097" t="s">
        <v>33</v>
      </c>
      <c r="F30097" t="s">
        <v>34</v>
      </c>
      <c r="G30097" t="s">
        <v>4114</v>
      </c>
      <c r="H30097" t="s">
        <v>4003</v>
      </c>
      <c r="I30097" t="s">
        <v>3999</v>
      </c>
      <c r="J30097">
        <v>74</v>
      </c>
      <c r="K30097">
        <v>143.51</v>
      </c>
      <c r="L30097">
        <v>8.2550000000000008</v>
      </c>
      <c r="M30097">
        <v>16.45</v>
      </c>
      <c r="N30097">
        <v>59.95</v>
      </c>
      <c r="O30097">
        <v>771.55650000000003</v>
      </c>
      <c r="P30097">
        <v>7636.3275210000002</v>
      </c>
      <c r="Q30097">
        <v>8.5591876980000006</v>
      </c>
      <c r="R30097">
        <v>2.5</v>
      </c>
      <c r="S30097">
        <v>30</v>
      </c>
      <c r="T30097" s="2">
        <v>43992</v>
      </c>
      <c r="V30097">
        <v>17.2</v>
      </c>
      <c r="Y30097" s="2">
        <v>44146</v>
      </c>
      <c r="Z30097">
        <v>2</v>
      </c>
      <c r="AA30097" s="3">
        <v>40000</v>
      </c>
      <c r="AB30097" t="s">
        <v>78</v>
      </c>
      <c r="AC30097">
        <v>154</v>
      </c>
    </row>
    <row r="30098" spans="1:29" x14ac:dyDescent="0.55000000000000004">
      <c r="A30098">
        <v>2020</v>
      </c>
      <c r="B30098" t="s">
        <v>4127</v>
      </c>
      <c r="C30098" t="s">
        <v>463</v>
      </c>
      <c r="D30098" t="s">
        <v>32</v>
      </c>
      <c r="E30098" t="s">
        <v>33</v>
      </c>
      <c r="F30098" t="s">
        <v>34</v>
      </c>
      <c r="G30098" t="s">
        <v>4120</v>
      </c>
      <c r="H30098" t="s">
        <v>4003</v>
      </c>
      <c r="I30098" t="s">
        <v>4004</v>
      </c>
      <c r="J30098">
        <v>73.5</v>
      </c>
      <c r="K30098">
        <v>125.73</v>
      </c>
      <c r="L30098">
        <v>10.16</v>
      </c>
      <c r="M30098">
        <v>16.7</v>
      </c>
      <c r="N30098">
        <v>56.25</v>
      </c>
      <c r="O30098">
        <v>723.9375</v>
      </c>
      <c r="P30098">
        <v>7343.260397</v>
      </c>
      <c r="Q30098">
        <v>8.2307030280000006</v>
      </c>
      <c r="R30098">
        <v>2.5</v>
      </c>
      <c r="S30098">
        <v>30</v>
      </c>
      <c r="T30098" s="2">
        <v>43992</v>
      </c>
      <c r="V30098">
        <v>17.2</v>
      </c>
      <c r="Y30098" s="2">
        <v>44146</v>
      </c>
      <c r="Z30098">
        <v>2</v>
      </c>
      <c r="AA30098" s="3">
        <v>40000</v>
      </c>
      <c r="AB30098" t="s">
        <v>78</v>
      </c>
      <c r="AC30098">
        <v>154</v>
      </c>
    </row>
    <row r="30099" spans="1:29" x14ac:dyDescent="0.55000000000000004">
      <c r="A30099">
        <v>2020</v>
      </c>
      <c r="B30099" t="s">
        <v>4127</v>
      </c>
      <c r="C30099" t="s">
        <v>463</v>
      </c>
      <c r="D30099" t="s">
        <v>32</v>
      </c>
      <c r="E30099" t="s">
        <v>33</v>
      </c>
      <c r="F30099" t="s">
        <v>34</v>
      </c>
      <c r="G30099" t="s">
        <v>4129</v>
      </c>
      <c r="H30099" t="s">
        <v>3998</v>
      </c>
      <c r="I30099" t="s">
        <v>4004</v>
      </c>
      <c r="J30099">
        <v>72.5</v>
      </c>
      <c r="K30099">
        <v>130.17500000000001</v>
      </c>
      <c r="L30099">
        <v>10.16</v>
      </c>
      <c r="M30099">
        <v>17.2</v>
      </c>
      <c r="N30099">
        <v>60.924999999999997</v>
      </c>
      <c r="O30099">
        <v>784.10474999999997</v>
      </c>
      <c r="P30099">
        <v>6924.2026699999997</v>
      </c>
      <c r="Q30099">
        <v>7.7610016259999997</v>
      </c>
      <c r="R30099">
        <v>11.25</v>
      </c>
      <c r="S30099">
        <v>30</v>
      </c>
      <c r="T30099" s="2">
        <v>43992</v>
      </c>
      <c r="V30099">
        <v>17.2</v>
      </c>
      <c r="Y30099" s="2">
        <v>44146</v>
      </c>
      <c r="Z30099">
        <v>2</v>
      </c>
      <c r="AA30099" s="3">
        <v>40000</v>
      </c>
      <c r="AB30099" t="s">
        <v>78</v>
      </c>
      <c r="AC30099">
        <v>154</v>
      </c>
    </row>
    <row r="30100" spans="1:29" x14ac:dyDescent="0.55000000000000004">
      <c r="A30100">
        <v>2020</v>
      </c>
      <c r="B30100" t="s">
        <v>4127</v>
      </c>
      <c r="C30100" t="s">
        <v>463</v>
      </c>
      <c r="D30100" t="s">
        <v>32</v>
      </c>
      <c r="E30100" t="s">
        <v>33</v>
      </c>
      <c r="F30100" t="s">
        <v>34</v>
      </c>
      <c r="G30100" t="s">
        <v>4018</v>
      </c>
      <c r="H30100" t="s">
        <v>4007</v>
      </c>
      <c r="I30100" t="s">
        <v>3999</v>
      </c>
      <c r="J30100">
        <v>70</v>
      </c>
      <c r="K30100">
        <v>127</v>
      </c>
      <c r="L30100">
        <v>12.7</v>
      </c>
      <c r="M30100">
        <v>15.525</v>
      </c>
      <c r="N30100">
        <v>55</v>
      </c>
      <c r="O30100">
        <v>707.85</v>
      </c>
      <c r="P30100">
        <v>6745.6708859999999</v>
      </c>
      <c r="Q30100">
        <v>7.5608940430000002</v>
      </c>
      <c r="R30100">
        <v>10</v>
      </c>
      <c r="S30100">
        <v>30</v>
      </c>
      <c r="T30100" s="2">
        <v>43992</v>
      </c>
      <c r="V30100">
        <v>17.2</v>
      </c>
      <c r="Y30100" s="2">
        <v>44146</v>
      </c>
      <c r="Z30100">
        <v>2</v>
      </c>
      <c r="AA30100" s="3">
        <v>40000</v>
      </c>
      <c r="AB30100" t="s">
        <v>78</v>
      </c>
      <c r="AC30100">
        <v>154</v>
      </c>
    </row>
    <row r="30101" spans="1:29" x14ac:dyDescent="0.55000000000000004">
      <c r="A30101">
        <v>2020</v>
      </c>
      <c r="B30101" t="s">
        <v>4127</v>
      </c>
      <c r="C30101" t="s">
        <v>463</v>
      </c>
      <c r="D30101" t="s">
        <v>32</v>
      </c>
      <c r="E30101" t="s">
        <v>33</v>
      </c>
      <c r="F30101" t="s">
        <v>34</v>
      </c>
      <c r="G30101" t="s">
        <v>4116</v>
      </c>
      <c r="H30101" t="s">
        <v>4003</v>
      </c>
      <c r="I30101" t="s">
        <v>3999</v>
      </c>
      <c r="J30101">
        <v>72</v>
      </c>
      <c r="K30101">
        <v>121.285</v>
      </c>
      <c r="L30101">
        <v>9.5250000000000004</v>
      </c>
      <c r="M30101">
        <v>18.5</v>
      </c>
      <c r="N30101">
        <v>60.15</v>
      </c>
      <c r="O30101">
        <v>774.13049999999998</v>
      </c>
      <c r="P30101">
        <v>6545.1287259999999</v>
      </c>
      <c r="Q30101">
        <v>7.3361160999999999</v>
      </c>
      <c r="R30101">
        <v>12.5</v>
      </c>
      <c r="S30101">
        <v>30</v>
      </c>
      <c r="T30101" s="2">
        <v>43992</v>
      </c>
      <c r="V30101">
        <v>17.2</v>
      </c>
      <c r="Y30101" s="2">
        <v>44146</v>
      </c>
      <c r="Z30101">
        <v>2</v>
      </c>
      <c r="AA30101" s="3">
        <v>40000</v>
      </c>
      <c r="AB30101" t="s">
        <v>78</v>
      </c>
      <c r="AC30101">
        <v>154</v>
      </c>
    </row>
    <row r="30102" spans="1:29" x14ac:dyDescent="0.55000000000000004">
      <c r="A30102">
        <v>2020</v>
      </c>
      <c r="B30102" t="s">
        <v>4127</v>
      </c>
      <c r="C30102" t="s">
        <v>463</v>
      </c>
      <c r="D30102" t="s">
        <v>32</v>
      </c>
      <c r="E30102" t="s">
        <v>33</v>
      </c>
      <c r="F30102" t="s">
        <v>34</v>
      </c>
      <c r="G30102" t="s">
        <v>4109</v>
      </c>
      <c r="H30102" t="s">
        <v>4022</v>
      </c>
      <c r="I30102" t="s">
        <v>3999</v>
      </c>
      <c r="J30102">
        <v>73</v>
      </c>
      <c r="K30102">
        <v>144.78</v>
      </c>
      <c r="L30102">
        <v>4.4450000000000003</v>
      </c>
      <c r="M30102">
        <v>19.95</v>
      </c>
      <c r="N30102">
        <v>59.625</v>
      </c>
      <c r="O30102">
        <v>767.37374999999997</v>
      </c>
      <c r="P30102">
        <v>6473.2586350000001</v>
      </c>
      <c r="Q30102">
        <v>7.2555604149999997</v>
      </c>
      <c r="R30102">
        <v>2.5</v>
      </c>
      <c r="S30102">
        <v>30</v>
      </c>
      <c r="T30102" s="2">
        <v>43992</v>
      </c>
      <c r="V30102">
        <v>17.2</v>
      </c>
      <c r="Y30102" s="2">
        <v>44146</v>
      </c>
      <c r="Z30102">
        <v>2</v>
      </c>
      <c r="AA30102" s="3">
        <v>40000</v>
      </c>
      <c r="AB30102" t="s">
        <v>78</v>
      </c>
      <c r="AC30102">
        <v>154</v>
      </c>
    </row>
    <row r="30103" spans="1:29" x14ac:dyDescent="0.55000000000000004">
      <c r="A30103">
        <v>2020</v>
      </c>
      <c r="B30103" t="s">
        <v>4127</v>
      </c>
      <c r="C30103" t="s">
        <v>463</v>
      </c>
      <c r="D30103" t="s">
        <v>32</v>
      </c>
      <c r="E30103" t="s">
        <v>33</v>
      </c>
      <c r="F30103" t="s">
        <v>34</v>
      </c>
      <c r="G30103" t="s">
        <v>4130</v>
      </c>
      <c r="H30103" t="s">
        <v>4003</v>
      </c>
      <c r="I30103" t="s">
        <v>3999</v>
      </c>
      <c r="J30103">
        <v>72</v>
      </c>
      <c r="K30103">
        <v>141.60499999999999</v>
      </c>
      <c r="L30103">
        <v>10.795</v>
      </c>
      <c r="M30103">
        <v>17.625</v>
      </c>
      <c r="N30103">
        <v>60.15</v>
      </c>
      <c r="O30103">
        <v>774.13049999999998</v>
      </c>
      <c r="P30103">
        <v>6397.5653739999998</v>
      </c>
      <c r="Q30103">
        <v>7.1707195239999999</v>
      </c>
      <c r="R30103">
        <v>20</v>
      </c>
      <c r="S30103">
        <v>30</v>
      </c>
      <c r="T30103" s="2">
        <v>43992</v>
      </c>
      <c r="V30103">
        <v>17.2</v>
      </c>
      <c r="Y30103" s="2">
        <v>44146</v>
      </c>
      <c r="Z30103">
        <v>2</v>
      </c>
      <c r="AA30103" s="3">
        <v>40000</v>
      </c>
      <c r="AB30103" t="s">
        <v>78</v>
      </c>
      <c r="AC30103">
        <v>154</v>
      </c>
    </row>
    <row r="30104" spans="1:29" x14ac:dyDescent="0.55000000000000004">
      <c r="A30104">
        <v>2020</v>
      </c>
      <c r="B30104" t="s">
        <v>4127</v>
      </c>
      <c r="C30104" t="s">
        <v>463</v>
      </c>
      <c r="D30104" t="s">
        <v>32</v>
      </c>
      <c r="E30104" t="s">
        <v>33</v>
      </c>
      <c r="F30104" t="s">
        <v>34</v>
      </c>
      <c r="G30104" t="s">
        <v>4138</v>
      </c>
      <c r="H30104" t="s">
        <v>4022</v>
      </c>
      <c r="I30104" t="s">
        <v>4004</v>
      </c>
      <c r="J30104">
        <v>71</v>
      </c>
      <c r="K30104">
        <v>130.17500000000001</v>
      </c>
      <c r="L30104">
        <v>8.89</v>
      </c>
      <c r="M30104">
        <v>16.975000000000001</v>
      </c>
      <c r="N30104">
        <v>56.825000000000003</v>
      </c>
      <c r="O30104">
        <v>731.33775000000003</v>
      </c>
      <c r="P30104">
        <v>6156.0312199999998</v>
      </c>
      <c r="Q30104">
        <v>6.8999956510000002</v>
      </c>
      <c r="R30104">
        <v>5</v>
      </c>
      <c r="S30104">
        <v>30</v>
      </c>
      <c r="T30104" s="2">
        <v>43992</v>
      </c>
      <c r="V30104">
        <v>17.2</v>
      </c>
      <c r="Y30104" s="2">
        <v>44146</v>
      </c>
      <c r="Z30104">
        <v>2</v>
      </c>
      <c r="AA30104" s="3">
        <v>40000</v>
      </c>
      <c r="AB30104" t="s">
        <v>78</v>
      </c>
      <c r="AC30104">
        <v>154</v>
      </c>
    </row>
    <row r="30105" spans="1:29" x14ac:dyDescent="0.55000000000000004">
      <c r="A30105">
        <v>2020</v>
      </c>
      <c r="B30105" t="s">
        <v>4127</v>
      </c>
      <c r="C30105" t="s">
        <v>463</v>
      </c>
      <c r="D30105" t="s">
        <v>32</v>
      </c>
      <c r="E30105" t="s">
        <v>33</v>
      </c>
      <c r="F30105" t="s">
        <v>34</v>
      </c>
      <c r="G30105" t="s">
        <v>4110</v>
      </c>
      <c r="H30105" t="s">
        <v>3998</v>
      </c>
      <c r="I30105" t="s">
        <v>3999</v>
      </c>
      <c r="J30105">
        <v>72</v>
      </c>
      <c r="K30105">
        <v>154.30500000000001</v>
      </c>
      <c r="L30105">
        <v>9.5250000000000004</v>
      </c>
      <c r="M30105">
        <v>17.925000000000001</v>
      </c>
      <c r="N30105">
        <v>59.825000000000003</v>
      </c>
      <c r="O30105">
        <v>769.94775000000004</v>
      </c>
      <c r="P30105">
        <v>5881.2260749999996</v>
      </c>
      <c r="Q30105">
        <v>6.5919799440000002</v>
      </c>
      <c r="R30105">
        <v>20</v>
      </c>
      <c r="S30105">
        <v>30</v>
      </c>
      <c r="T30105" s="2">
        <v>43992</v>
      </c>
      <c r="V30105">
        <v>17.2</v>
      </c>
      <c r="Y30105" s="2">
        <v>44146</v>
      </c>
      <c r="Z30105">
        <v>2</v>
      </c>
      <c r="AA30105" s="3">
        <v>40000</v>
      </c>
      <c r="AB30105" t="s">
        <v>78</v>
      </c>
      <c r="AC30105">
        <v>154</v>
      </c>
    </row>
    <row r="30106" spans="1:29" x14ac:dyDescent="0.55000000000000004">
      <c r="A30106">
        <v>2020</v>
      </c>
      <c r="B30106" t="s">
        <v>4127</v>
      </c>
      <c r="C30106" t="s">
        <v>463</v>
      </c>
      <c r="D30106" t="s">
        <v>32</v>
      </c>
      <c r="E30106" t="s">
        <v>33</v>
      </c>
      <c r="F30106" t="s">
        <v>34</v>
      </c>
      <c r="G30106" t="s">
        <v>4142</v>
      </c>
      <c r="H30106" t="s">
        <v>4003</v>
      </c>
      <c r="I30106" t="s">
        <v>4026</v>
      </c>
      <c r="J30106">
        <v>68.5</v>
      </c>
      <c r="K30106">
        <v>132.715</v>
      </c>
      <c r="L30106">
        <v>15.24</v>
      </c>
      <c r="M30106">
        <v>16.824999999999999</v>
      </c>
      <c r="N30106">
        <v>57.45</v>
      </c>
      <c r="O30106">
        <v>739.38149999999996</v>
      </c>
      <c r="P30106">
        <v>5328.9271829999998</v>
      </c>
      <c r="Q30106">
        <v>5.9729350090000004</v>
      </c>
      <c r="R30106">
        <v>5</v>
      </c>
      <c r="S30106">
        <v>30</v>
      </c>
      <c r="T30106" s="2">
        <v>43992</v>
      </c>
      <c r="V30106">
        <v>17.2</v>
      </c>
      <c r="Y30106" s="2">
        <v>44146</v>
      </c>
      <c r="Z30106">
        <v>2</v>
      </c>
      <c r="AA30106" s="3">
        <v>40000</v>
      </c>
      <c r="AB30106" t="s">
        <v>78</v>
      </c>
      <c r="AC30106">
        <v>154</v>
      </c>
    </row>
    <row r="30107" spans="1:29" x14ac:dyDescent="0.55000000000000004">
      <c r="A30107">
        <v>2020</v>
      </c>
      <c r="B30107" t="s">
        <v>4127</v>
      </c>
      <c r="C30107" t="s">
        <v>463</v>
      </c>
      <c r="D30107" t="s">
        <v>32</v>
      </c>
      <c r="E30107" t="s">
        <v>33</v>
      </c>
      <c r="F30107" t="s">
        <v>34</v>
      </c>
      <c r="G30107" t="s">
        <v>4075</v>
      </c>
      <c r="H30107" t="s">
        <v>4022</v>
      </c>
      <c r="I30107" t="s">
        <v>4004</v>
      </c>
      <c r="J30107">
        <v>71</v>
      </c>
      <c r="K30107">
        <v>127</v>
      </c>
      <c r="L30107">
        <v>8.2550000000000008</v>
      </c>
      <c r="M30107">
        <v>17.475000000000001</v>
      </c>
      <c r="N30107">
        <v>58.95</v>
      </c>
      <c r="O30107">
        <v>758.68650000000002</v>
      </c>
      <c r="P30107">
        <v>5007.1198809999996</v>
      </c>
      <c r="Q30107">
        <v>5.6122368729999996</v>
      </c>
      <c r="R30107">
        <v>2.5</v>
      </c>
      <c r="S30107">
        <v>30</v>
      </c>
      <c r="T30107" s="2">
        <v>43992</v>
      </c>
      <c r="V30107">
        <v>17.2</v>
      </c>
      <c r="Y30107" s="2">
        <v>44146</v>
      </c>
      <c r="Z30107">
        <v>2</v>
      </c>
      <c r="AA30107" s="3">
        <v>40000</v>
      </c>
      <c r="AB30107" t="s">
        <v>78</v>
      </c>
      <c r="AC30107">
        <v>154</v>
      </c>
    </row>
    <row r="30108" spans="1:29" x14ac:dyDescent="0.55000000000000004">
      <c r="A30108">
        <v>2020</v>
      </c>
      <c r="B30108" t="s">
        <v>4127</v>
      </c>
      <c r="C30108" t="s">
        <v>463</v>
      </c>
      <c r="D30108" t="s">
        <v>32</v>
      </c>
      <c r="E30108" t="s">
        <v>33</v>
      </c>
      <c r="F30108" t="s">
        <v>34</v>
      </c>
      <c r="G30108" t="s">
        <v>4113</v>
      </c>
      <c r="H30108" t="s">
        <v>3998</v>
      </c>
      <c r="I30108" t="s">
        <v>4004</v>
      </c>
      <c r="J30108">
        <v>71</v>
      </c>
      <c r="K30108">
        <v>132.715</v>
      </c>
      <c r="L30108">
        <v>19.05</v>
      </c>
      <c r="M30108">
        <v>18.600000000000001</v>
      </c>
      <c r="N30108">
        <v>59.6</v>
      </c>
      <c r="O30108">
        <v>767.05200000000002</v>
      </c>
      <c r="P30108">
        <v>4959.2429709999997</v>
      </c>
      <c r="Q30108">
        <v>5.5585739759999999</v>
      </c>
      <c r="R30108">
        <v>27.5</v>
      </c>
      <c r="S30108">
        <v>30</v>
      </c>
      <c r="T30108" s="2">
        <v>43992</v>
      </c>
      <c r="V30108">
        <v>17.2</v>
      </c>
      <c r="Y30108" s="2">
        <v>44146</v>
      </c>
      <c r="Z30108">
        <v>2</v>
      </c>
      <c r="AA30108" s="3">
        <v>40000</v>
      </c>
      <c r="AB30108" t="s">
        <v>78</v>
      </c>
      <c r="AC30108">
        <v>154</v>
      </c>
    </row>
    <row r="30109" spans="1:29" x14ac:dyDescent="0.55000000000000004">
      <c r="A30109">
        <v>2020</v>
      </c>
      <c r="B30109" t="s">
        <v>4127</v>
      </c>
      <c r="C30109" t="s">
        <v>463</v>
      </c>
      <c r="D30109" t="s">
        <v>32</v>
      </c>
      <c r="E30109" t="s">
        <v>33</v>
      </c>
      <c r="F30109" t="s">
        <v>34</v>
      </c>
      <c r="G30109" t="s">
        <v>3993</v>
      </c>
      <c r="H30109" t="s">
        <v>3432</v>
      </c>
      <c r="I30109" t="s">
        <v>4004</v>
      </c>
      <c r="J30109">
        <v>69</v>
      </c>
      <c r="K30109">
        <v>128.27000000000001</v>
      </c>
      <c r="L30109">
        <v>17.145</v>
      </c>
      <c r="M30109">
        <v>19.524999999999999</v>
      </c>
      <c r="N30109">
        <v>58.975000000000001</v>
      </c>
      <c r="O30109">
        <v>759.00824999999998</v>
      </c>
      <c r="P30109">
        <v>4517.7487030000002</v>
      </c>
      <c r="Q30109">
        <v>5.0637245479999997</v>
      </c>
      <c r="R30109">
        <v>23.75</v>
      </c>
      <c r="S30109">
        <v>30</v>
      </c>
      <c r="T30109" s="2">
        <v>43992</v>
      </c>
      <c r="V30109">
        <v>17.2</v>
      </c>
      <c r="Y30109" s="2">
        <v>44146</v>
      </c>
      <c r="Z30109">
        <v>2</v>
      </c>
      <c r="AA30109" s="3">
        <v>40000</v>
      </c>
      <c r="AB30109" t="s">
        <v>78</v>
      </c>
      <c r="AC30109">
        <v>154</v>
      </c>
    </row>
    <row r="30110" spans="1:29" x14ac:dyDescent="0.55000000000000004">
      <c r="A30110">
        <v>2020</v>
      </c>
      <c r="B30110" t="s">
        <v>4127</v>
      </c>
      <c r="C30110" t="s">
        <v>463</v>
      </c>
      <c r="D30110" t="s">
        <v>32</v>
      </c>
      <c r="E30110" t="s">
        <v>33</v>
      </c>
      <c r="F30110" t="s">
        <v>34</v>
      </c>
      <c r="G30110" t="s">
        <v>4146</v>
      </c>
      <c r="H30110" t="s">
        <v>3432</v>
      </c>
      <c r="I30110" t="s">
        <v>4001</v>
      </c>
      <c r="J30110">
        <v>67.5</v>
      </c>
      <c r="K30110">
        <v>119.38</v>
      </c>
      <c r="L30110">
        <v>14.605</v>
      </c>
      <c r="M30110">
        <v>15.95</v>
      </c>
      <c r="N30110">
        <v>55.9</v>
      </c>
      <c r="O30110">
        <v>719.43299999999999</v>
      </c>
      <c r="P30110">
        <v>4437.3833889999996</v>
      </c>
      <c r="Q30110">
        <v>4.9736469799999998</v>
      </c>
      <c r="R30110">
        <v>17.5</v>
      </c>
      <c r="S30110">
        <v>30</v>
      </c>
      <c r="T30110" s="2">
        <v>43992</v>
      </c>
      <c r="V30110">
        <v>17.2</v>
      </c>
      <c r="Y30110" s="2">
        <v>44146</v>
      </c>
      <c r="Z30110">
        <v>2</v>
      </c>
      <c r="AA30110" s="3">
        <v>40000</v>
      </c>
      <c r="AB30110" t="s">
        <v>78</v>
      </c>
      <c r="AC30110">
        <v>154</v>
      </c>
    </row>
    <row r="30111" spans="1:29" x14ac:dyDescent="0.55000000000000004">
      <c r="A30111">
        <v>2020</v>
      </c>
      <c r="B30111" t="s">
        <v>4127</v>
      </c>
      <c r="C30111" t="s">
        <v>463</v>
      </c>
      <c r="D30111" t="s">
        <v>32</v>
      </c>
      <c r="E30111" t="s">
        <v>33</v>
      </c>
      <c r="F30111" t="s">
        <v>34</v>
      </c>
      <c r="G30111" t="s">
        <v>4147</v>
      </c>
      <c r="H30111" t="s">
        <v>3432</v>
      </c>
      <c r="I30111" t="s">
        <v>4001</v>
      </c>
      <c r="J30111">
        <v>66</v>
      </c>
      <c r="K30111">
        <v>111.125</v>
      </c>
      <c r="L30111">
        <v>17.145</v>
      </c>
      <c r="M30111">
        <v>17.125</v>
      </c>
      <c r="N30111">
        <v>58.5</v>
      </c>
      <c r="O30111">
        <v>752.89499999999998</v>
      </c>
      <c r="P30111">
        <v>4273.5163519999996</v>
      </c>
      <c r="Q30111">
        <v>4.7899763970000002</v>
      </c>
      <c r="R30111">
        <v>21.25</v>
      </c>
      <c r="S30111">
        <v>30</v>
      </c>
      <c r="T30111" s="2">
        <v>43992</v>
      </c>
      <c r="V30111">
        <v>17.2</v>
      </c>
      <c r="Y30111" s="2">
        <v>44146</v>
      </c>
      <c r="Z30111">
        <v>2</v>
      </c>
      <c r="AA30111" s="3">
        <v>40000</v>
      </c>
      <c r="AB30111" t="s">
        <v>78</v>
      </c>
      <c r="AC30111">
        <v>154</v>
      </c>
    </row>
    <row r="30112" spans="1:29" x14ac:dyDescent="0.55000000000000004">
      <c r="A30112">
        <v>2020</v>
      </c>
      <c r="B30112" t="s">
        <v>4127</v>
      </c>
      <c r="C30112" t="s">
        <v>463</v>
      </c>
      <c r="D30112" t="s">
        <v>32</v>
      </c>
      <c r="E30112" t="s">
        <v>33</v>
      </c>
      <c r="F30112" t="s">
        <v>34</v>
      </c>
      <c r="G30112" t="s">
        <v>4148</v>
      </c>
      <c r="H30112" t="s">
        <v>3432</v>
      </c>
      <c r="I30112" t="s">
        <v>4001</v>
      </c>
      <c r="J30112">
        <v>70</v>
      </c>
      <c r="K30112">
        <v>132.715</v>
      </c>
      <c r="L30112">
        <v>12.7</v>
      </c>
      <c r="M30112">
        <v>20.5</v>
      </c>
      <c r="N30112">
        <v>57.4</v>
      </c>
      <c r="O30112">
        <v>738.73800000000006</v>
      </c>
      <c r="P30112">
        <v>4217.575801</v>
      </c>
      <c r="Q30112">
        <v>4.7272753569999999</v>
      </c>
      <c r="R30112">
        <v>8.75</v>
      </c>
      <c r="S30112">
        <v>30</v>
      </c>
      <c r="T30112" s="2">
        <v>43992</v>
      </c>
      <c r="V30112">
        <v>17.2</v>
      </c>
      <c r="Y30112" s="2">
        <v>44146</v>
      </c>
      <c r="Z30112">
        <v>2</v>
      </c>
      <c r="AA30112" s="3">
        <v>40000</v>
      </c>
      <c r="AB30112" t="s">
        <v>78</v>
      </c>
      <c r="AC30112">
        <v>154</v>
      </c>
    </row>
    <row r="30113" spans="1:29" x14ac:dyDescent="0.55000000000000004">
      <c r="A30113">
        <v>2020</v>
      </c>
      <c r="B30113" t="s">
        <v>4127</v>
      </c>
      <c r="C30113" t="s">
        <v>463</v>
      </c>
      <c r="D30113" t="s">
        <v>32</v>
      </c>
      <c r="E30113" t="s">
        <v>33</v>
      </c>
      <c r="F30113" t="s">
        <v>34</v>
      </c>
      <c r="G30113" t="s">
        <v>4122</v>
      </c>
      <c r="H30113" t="s">
        <v>4003</v>
      </c>
      <c r="I30113" t="s">
        <v>4001</v>
      </c>
      <c r="J30113">
        <v>71.5</v>
      </c>
      <c r="K30113">
        <v>144.78</v>
      </c>
      <c r="L30113">
        <v>20.32</v>
      </c>
      <c r="M30113">
        <v>17.45</v>
      </c>
      <c r="N30113">
        <v>59.075000000000003</v>
      </c>
      <c r="O30113">
        <v>760.29525000000001</v>
      </c>
      <c r="P30113">
        <v>4214.8352640000003</v>
      </c>
      <c r="Q30113">
        <v>4.7242036230000002</v>
      </c>
      <c r="R30113">
        <v>27.5</v>
      </c>
      <c r="S30113">
        <v>30</v>
      </c>
      <c r="T30113" s="2">
        <v>43992</v>
      </c>
      <c r="V30113">
        <v>17.2</v>
      </c>
      <c r="Y30113" s="2">
        <v>44146</v>
      </c>
      <c r="Z30113">
        <v>2</v>
      </c>
      <c r="AA30113" s="3">
        <v>40000</v>
      </c>
      <c r="AB30113" t="s">
        <v>78</v>
      </c>
      <c r="AC30113">
        <v>154</v>
      </c>
    </row>
    <row r="30114" spans="1:29" x14ac:dyDescent="0.55000000000000004">
      <c r="A30114">
        <v>2020</v>
      </c>
      <c r="B30114" t="s">
        <v>4127</v>
      </c>
      <c r="C30114" t="s">
        <v>463</v>
      </c>
      <c r="D30114" t="s">
        <v>32</v>
      </c>
      <c r="E30114" t="s">
        <v>33</v>
      </c>
      <c r="F30114" t="s">
        <v>34</v>
      </c>
      <c r="G30114" t="s">
        <v>4131</v>
      </c>
      <c r="H30114" t="s">
        <v>3998</v>
      </c>
      <c r="I30114" t="s">
        <v>4004</v>
      </c>
      <c r="J30114">
        <v>71</v>
      </c>
      <c r="K30114">
        <v>143.51</v>
      </c>
      <c r="L30114">
        <v>12.065</v>
      </c>
      <c r="M30114">
        <v>17.274999999999999</v>
      </c>
      <c r="N30114">
        <v>58.625</v>
      </c>
      <c r="O30114">
        <v>754.50374999999997</v>
      </c>
      <c r="P30114">
        <v>4046.0538240000001</v>
      </c>
      <c r="Q30114">
        <v>4.5350247250000004</v>
      </c>
      <c r="R30114">
        <v>40</v>
      </c>
      <c r="S30114">
        <v>30</v>
      </c>
      <c r="T30114" s="2">
        <v>43992</v>
      </c>
      <c r="V30114">
        <v>17.2</v>
      </c>
      <c r="Y30114" s="2">
        <v>44146</v>
      </c>
      <c r="Z30114">
        <v>2</v>
      </c>
      <c r="AA30114" s="3">
        <v>40000</v>
      </c>
      <c r="AB30114" t="s">
        <v>78</v>
      </c>
      <c r="AC30114">
        <v>154</v>
      </c>
    </row>
    <row r="30115" spans="1:29" x14ac:dyDescent="0.55000000000000004">
      <c r="A30115">
        <v>2020</v>
      </c>
      <c r="B30115" t="s">
        <v>4127</v>
      </c>
      <c r="C30115" t="s">
        <v>463</v>
      </c>
      <c r="D30115" t="s">
        <v>32</v>
      </c>
      <c r="E30115" t="s">
        <v>33</v>
      </c>
      <c r="F30115" t="s">
        <v>34</v>
      </c>
      <c r="G30115" t="s">
        <v>4045</v>
      </c>
      <c r="H30115" t="s">
        <v>4003</v>
      </c>
      <c r="I30115" t="s">
        <v>4001</v>
      </c>
      <c r="J30115">
        <v>69.5</v>
      </c>
      <c r="K30115">
        <v>123.825</v>
      </c>
      <c r="L30115">
        <v>15.875</v>
      </c>
      <c r="M30115">
        <v>16.524999999999999</v>
      </c>
      <c r="N30115">
        <v>58.8</v>
      </c>
      <c r="O30115">
        <v>756.75599999999997</v>
      </c>
      <c r="P30115">
        <v>4008.8049190000002</v>
      </c>
      <c r="Q30115">
        <v>4.4932742409999999</v>
      </c>
      <c r="R30115">
        <v>27.5</v>
      </c>
      <c r="S30115">
        <v>30</v>
      </c>
      <c r="T30115" s="2">
        <v>43992</v>
      </c>
      <c r="V30115">
        <v>17.2</v>
      </c>
      <c r="Y30115" s="2">
        <v>44146</v>
      </c>
      <c r="Z30115">
        <v>2</v>
      </c>
      <c r="AA30115" s="3">
        <v>40000</v>
      </c>
      <c r="AB30115" t="s">
        <v>78</v>
      </c>
      <c r="AC30115">
        <v>154</v>
      </c>
    </row>
    <row r="30116" spans="1:29" x14ac:dyDescent="0.55000000000000004">
      <c r="A30116">
        <v>2020</v>
      </c>
      <c r="B30116" t="s">
        <v>4127</v>
      </c>
      <c r="C30116" t="s">
        <v>463</v>
      </c>
      <c r="D30116" t="s">
        <v>32</v>
      </c>
      <c r="E30116" t="s">
        <v>33</v>
      </c>
      <c r="F30116" t="s">
        <v>34</v>
      </c>
      <c r="G30116" t="s">
        <v>3717</v>
      </c>
      <c r="H30116" t="s">
        <v>4000</v>
      </c>
      <c r="I30116" t="s">
        <v>3999</v>
      </c>
      <c r="J30116">
        <v>72.5</v>
      </c>
      <c r="K30116">
        <v>142.24</v>
      </c>
      <c r="L30116">
        <v>6.35</v>
      </c>
      <c r="M30116">
        <v>18.399999999999999</v>
      </c>
      <c r="N30116">
        <v>56.35</v>
      </c>
      <c r="O30116">
        <v>725.22450000000003</v>
      </c>
      <c r="P30116">
        <v>3720.4271309999999</v>
      </c>
      <c r="Q30116">
        <v>4.1700456199999998</v>
      </c>
      <c r="R30116">
        <v>37.5</v>
      </c>
      <c r="S30116">
        <v>30</v>
      </c>
      <c r="T30116" s="2">
        <v>43992</v>
      </c>
      <c r="V30116">
        <v>17.2</v>
      </c>
      <c r="Y30116" s="2">
        <v>44146</v>
      </c>
      <c r="Z30116">
        <v>2</v>
      </c>
      <c r="AA30116" s="3">
        <v>40000</v>
      </c>
      <c r="AB30116" t="s">
        <v>78</v>
      </c>
      <c r="AC30116">
        <v>154</v>
      </c>
    </row>
    <row r="30117" spans="1:29" x14ac:dyDescent="0.55000000000000004">
      <c r="A30117">
        <v>2020</v>
      </c>
      <c r="B30117" t="s">
        <v>4127</v>
      </c>
      <c r="C30117" t="s">
        <v>463</v>
      </c>
      <c r="D30117" t="s">
        <v>32</v>
      </c>
      <c r="E30117" t="s">
        <v>33</v>
      </c>
      <c r="F30117" t="s">
        <v>34</v>
      </c>
      <c r="G30117" t="s">
        <v>4135</v>
      </c>
      <c r="H30117" t="s">
        <v>3957</v>
      </c>
      <c r="I30117" t="s">
        <v>4004</v>
      </c>
      <c r="J30117">
        <v>70.5</v>
      </c>
      <c r="K30117">
        <v>137.79499999999999</v>
      </c>
      <c r="L30117">
        <v>20.954999999999998</v>
      </c>
      <c r="M30117">
        <v>18.149999999999999</v>
      </c>
      <c r="N30117">
        <v>59.05</v>
      </c>
      <c r="O30117">
        <v>759.97349999999994</v>
      </c>
      <c r="P30117">
        <v>3626.931278</v>
      </c>
      <c r="Q30117">
        <v>4.0652506700000002</v>
      </c>
      <c r="R30117">
        <v>43.75</v>
      </c>
      <c r="S30117">
        <v>30</v>
      </c>
      <c r="T30117" s="2">
        <v>43992</v>
      </c>
      <c r="V30117">
        <v>17.2</v>
      </c>
      <c r="Y30117" s="2">
        <v>44146</v>
      </c>
      <c r="Z30117">
        <v>2</v>
      </c>
      <c r="AA30117" s="3">
        <v>40000</v>
      </c>
      <c r="AB30117" t="s">
        <v>78</v>
      </c>
      <c r="AC30117">
        <v>154</v>
      </c>
    </row>
    <row r="30118" spans="1:29" x14ac:dyDescent="0.55000000000000004">
      <c r="A30118">
        <v>2020</v>
      </c>
      <c r="B30118" t="s">
        <v>4127</v>
      </c>
      <c r="C30118" t="s">
        <v>463</v>
      </c>
      <c r="D30118" t="s">
        <v>32</v>
      </c>
      <c r="E30118" t="s">
        <v>33</v>
      </c>
      <c r="F30118" t="s">
        <v>34</v>
      </c>
      <c r="G30118" t="s">
        <v>4132</v>
      </c>
      <c r="H30118" t="s">
        <v>3998</v>
      </c>
      <c r="I30118" t="s">
        <v>4001</v>
      </c>
      <c r="J30118">
        <v>70.5</v>
      </c>
      <c r="K30118">
        <v>123.825</v>
      </c>
      <c r="L30118">
        <v>5.7149999999999999</v>
      </c>
      <c r="M30118">
        <v>16.625</v>
      </c>
      <c r="N30118">
        <v>57.875</v>
      </c>
      <c r="O30118">
        <v>744.85125000000005</v>
      </c>
      <c r="P30118">
        <v>3036.2593080000001</v>
      </c>
      <c r="Q30118">
        <v>3.4031952190000001</v>
      </c>
      <c r="R30118">
        <v>33.75</v>
      </c>
      <c r="S30118">
        <v>30</v>
      </c>
      <c r="T30118" s="2">
        <v>43992</v>
      </c>
      <c r="V30118">
        <v>17.2</v>
      </c>
      <c r="Y30118" s="2">
        <v>44146</v>
      </c>
      <c r="Z30118">
        <v>2</v>
      </c>
      <c r="AA30118" s="3">
        <v>40000</v>
      </c>
      <c r="AB30118" t="s">
        <v>78</v>
      </c>
      <c r="AC30118">
        <v>154</v>
      </c>
    </row>
    <row r="30119" spans="1:29" x14ac:dyDescent="0.55000000000000004">
      <c r="A30119">
        <v>2020</v>
      </c>
      <c r="B30119" t="s">
        <v>4127</v>
      </c>
      <c r="C30119" t="s">
        <v>463</v>
      </c>
      <c r="D30119" t="s">
        <v>32</v>
      </c>
      <c r="E30119" t="s">
        <v>33</v>
      </c>
      <c r="F30119" t="s">
        <v>34</v>
      </c>
      <c r="G30119" t="s">
        <v>4082</v>
      </c>
      <c r="H30119" t="s">
        <v>3806</v>
      </c>
      <c r="I30119" t="s">
        <v>4004</v>
      </c>
      <c r="J30119">
        <v>72</v>
      </c>
      <c r="K30119">
        <v>135.255</v>
      </c>
      <c r="L30119">
        <v>12.065</v>
      </c>
      <c r="M30119">
        <v>18.524999999999999</v>
      </c>
      <c r="N30119">
        <v>58.274999999999999</v>
      </c>
      <c r="O30119">
        <v>749.99924999999996</v>
      </c>
      <c r="P30119">
        <v>2874.0640880000001</v>
      </c>
      <c r="Q30119">
        <v>3.2213984949999999</v>
      </c>
      <c r="R30119">
        <v>43.75</v>
      </c>
      <c r="S30119">
        <v>30</v>
      </c>
      <c r="T30119" s="2">
        <v>43992</v>
      </c>
      <c r="V30119">
        <v>17.2</v>
      </c>
      <c r="Y30119" s="2">
        <v>44146</v>
      </c>
      <c r="Z30119">
        <v>2</v>
      </c>
      <c r="AA30119" s="3">
        <v>40000</v>
      </c>
      <c r="AB30119" t="s">
        <v>78</v>
      </c>
      <c r="AC30119">
        <v>154</v>
      </c>
    </row>
    <row r="30120" spans="1:29" x14ac:dyDescent="0.55000000000000004">
      <c r="A30120">
        <v>2020</v>
      </c>
      <c r="B30120" t="s">
        <v>4127</v>
      </c>
      <c r="C30120" t="s">
        <v>463</v>
      </c>
      <c r="D30120" t="s">
        <v>32</v>
      </c>
      <c r="E30120" t="s">
        <v>33</v>
      </c>
      <c r="F30120" t="s">
        <v>34</v>
      </c>
      <c r="G30120" t="s">
        <v>4144</v>
      </c>
      <c r="H30120" t="s">
        <v>3957</v>
      </c>
      <c r="I30120" t="s">
        <v>4001</v>
      </c>
      <c r="J30120">
        <v>69</v>
      </c>
      <c r="K30120">
        <v>142.24</v>
      </c>
      <c r="L30120">
        <v>15.24</v>
      </c>
      <c r="M30120">
        <v>18.5</v>
      </c>
      <c r="N30120">
        <v>57.325000000000003</v>
      </c>
      <c r="O30120">
        <v>737.77274999999997</v>
      </c>
      <c r="P30120">
        <v>2518.8398440000001</v>
      </c>
      <c r="Q30120">
        <v>2.823244936</v>
      </c>
      <c r="R30120">
        <v>50</v>
      </c>
      <c r="S30120">
        <v>30</v>
      </c>
      <c r="T30120" s="2">
        <v>43992</v>
      </c>
      <c r="V30120">
        <v>17.2</v>
      </c>
      <c r="Y30120" s="2">
        <v>44146</v>
      </c>
      <c r="Z30120">
        <v>2</v>
      </c>
      <c r="AA30120" s="3">
        <v>40000</v>
      </c>
      <c r="AB30120" t="s">
        <v>78</v>
      </c>
      <c r="AC30120">
        <v>154</v>
      </c>
    </row>
    <row r="30121" spans="1:29" x14ac:dyDescent="0.55000000000000004">
      <c r="A30121">
        <v>2020</v>
      </c>
      <c r="B30121" t="s">
        <v>4127</v>
      </c>
      <c r="C30121" t="s">
        <v>463</v>
      </c>
      <c r="D30121" t="s">
        <v>32</v>
      </c>
      <c r="E30121" t="s">
        <v>33</v>
      </c>
      <c r="F30121" t="s">
        <v>34</v>
      </c>
      <c r="G30121" t="s">
        <v>4149</v>
      </c>
      <c r="H30121" t="s">
        <v>3432</v>
      </c>
      <c r="I30121" t="s">
        <v>4026</v>
      </c>
      <c r="J30121">
        <v>65</v>
      </c>
      <c r="K30121">
        <v>105.41</v>
      </c>
      <c r="L30121">
        <v>22.225000000000001</v>
      </c>
      <c r="M30121">
        <v>17.125</v>
      </c>
      <c r="N30121">
        <v>56.05</v>
      </c>
      <c r="O30121">
        <v>721.36350000000004</v>
      </c>
      <c r="P30121">
        <v>2258.741912</v>
      </c>
      <c r="Q30121">
        <v>2.5317138290000001</v>
      </c>
      <c r="R30121">
        <v>23.75</v>
      </c>
      <c r="S30121">
        <v>30</v>
      </c>
      <c r="T30121" s="2">
        <v>43992</v>
      </c>
      <c r="V30121">
        <v>17.2</v>
      </c>
      <c r="Y30121" s="2">
        <v>44146</v>
      </c>
      <c r="Z30121">
        <v>2</v>
      </c>
      <c r="AA30121" s="3">
        <v>40000</v>
      </c>
      <c r="AB30121" t="s">
        <v>78</v>
      </c>
      <c r="AC30121">
        <v>154</v>
      </c>
    </row>
    <row r="30122" spans="1:29" x14ac:dyDescent="0.55000000000000004">
      <c r="A30122">
        <v>2020</v>
      </c>
      <c r="B30122" t="s">
        <v>4127</v>
      </c>
      <c r="C30122" t="s">
        <v>463</v>
      </c>
      <c r="D30122" t="s">
        <v>32</v>
      </c>
      <c r="E30122" t="s">
        <v>33</v>
      </c>
      <c r="F30122" t="s">
        <v>34</v>
      </c>
      <c r="G30122" t="s">
        <v>4015</v>
      </c>
      <c r="H30122" t="s">
        <v>4003</v>
      </c>
      <c r="I30122" t="s">
        <v>4001</v>
      </c>
      <c r="J30122">
        <v>70.5</v>
      </c>
      <c r="K30122">
        <v>116.205</v>
      </c>
      <c r="L30122">
        <v>8.89</v>
      </c>
      <c r="M30122">
        <v>16.25</v>
      </c>
      <c r="N30122">
        <v>59.8</v>
      </c>
      <c r="O30122">
        <v>769.62599999999998</v>
      </c>
      <c r="P30122">
        <v>1957.4724430000001</v>
      </c>
      <c r="Q30122">
        <v>2.1940355500000002</v>
      </c>
      <c r="R30122">
        <v>63.75</v>
      </c>
      <c r="S30122">
        <v>30</v>
      </c>
      <c r="T30122" s="2">
        <v>43992</v>
      </c>
      <c r="V30122">
        <v>17.2</v>
      </c>
      <c r="Y30122" s="2">
        <v>44146</v>
      </c>
      <c r="Z30122">
        <v>2</v>
      </c>
      <c r="AA30122" s="3">
        <v>40000</v>
      </c>
      <c r="AB30122" t="s">
        <v>78</v>
      </c>
      <c r="AC30122">
        <v>154</v>
      </c>
    </row>
    <row r="30123" spans="1:29" x14ac:dyDescent="0.55000000000000004">
      <c r="A30123">
        <v>2020</v>
      </c>
      <c r="B30123" t="s">
        <v>4127</v>
      </c>
      <c r="C30123" t="s">
        <v>463</v>
      </c>
      <c r="D30123" t="s">
        <v>32</v>
      </c>
      <c r="E30123" t="s">
        <v>33</v>
      </c>
      <c r="F30123" t="s">
        <v>34</v>
      </c>
      <c r="G30123" t="s">
        <v>4150</v>
      </c>
      <c r="H30123" t="s">
        <v>3432</v>
      </c>
      <c r="I30123" t="s">
        <v>4026</v>
      </c>
      <c r="J30123">
        <v>65</v>
      </c>
      <c r="K30123">
        <v>102.87</v>
      </c>
      <c r="L30123">
        <v>10.795</v>
      </c>
      <c r="M30123">
        <v>17.1675</v>
      </c>
      <c r="N30123">
        <v>57.5</v>
      </c>
      <c r="O30123">
        <v>740.02499999999998</v>
      </c>
      <c r="P30123">
        <v>1943.7219359999999</v>
      </c>
      <c r="Q30123">
        <v>2.1786232760000002</v>
      </c>
      <c r="R30123">
        <v>31.25</v>
      </c>
      <c r="S30123">
        <v>30</v>
      </c>
      <c r="T30123" s="2">
        <v>43992</v>
      </c>
      <c r="V30123">
        <v>17.2</v>
      </c>
      <c r="Y30123" s="2">
        <v>44146</v>
      </c>
      <c r="Z30123">
        <v>2</v>
      </c>
      <c r="AA30123" s="3">
        <v>40000</v>
      </c>
      <c r="AB30123" t="s">
        <v>78</v>
      </c>
      <c r="AC30123">
        <v>154</v>
      </c>
    </row>
    <row r="30124" spans="1:29" x14ac:dyDescent="0.55000000000000004">
      <c r="A30124">
        <v>2020</v>
      </c>
      <c r="B30124" t="s">
        <v>4127</v>
      </c>
      <c r="C30124" t="s">
        <v>463</v>
      </c>
      <c r="D30124" t="s">
        <v>32</v>
      </c>
      <c r="E30124" t="s">
        <v>33</v>
      </c>
      <c r="F30124" t="s">
        <v>34</v>
      </c>
      <c r="G30124" t="s">
        <v>4145</v>
      </c>
      <c r="H30124" t="s">
        <v>3432</v>
      </c>
      <c r="I30124" t="s">
        <v>4001</v>
      </c>
      <c r="J30124">
        <v>67</v>
      </c>
      <c r="K30124">
        <v>125.095</v>
      </c>
      <c r="L30124">
        <v>8.2550000000000008</v>
      </c>
      <c r="M30124">
        <v>18.05</v>
      </c>
      <c r="N30124">
        <v>58.024999999999999</v>
      </c>
      <c r="O30124">
        <v>746.78174999999999</v>
      </c>
      <c r="P30124">
        <v>1831.6697770000001</v>
      </c>
      <c r="Q30124">
        <v>2.0530294680000001</v>
      </c>
      <c r="R30124">
        <v>66.25</v>
      </c>
      <c r="S30124">
        <v>30</v>
      </c>
      <c r="T30124" s="2">
        <v>43992</v>
      </c>
      <c r="V30124">
        <v>17.2</v>
      </c>
      <c r="Y30124" s="2">
        <v>44146</v>
      </c>
      <c r="Z30124">
        <v>2</v>
      </c>
      <c r="AA30124" s="3">
        <v>40000</v>
      </c>
      <c r="AB30124" t="s">
        <v>78</v>
      </c>
      <c r="AC30124">
        <v>154</v>
      </c>
    </row>
    <row r="30125" spans="1:29" x14ac:dyDescent="0.55000000000000004">
      <c r="A30125">
        <v>2020</v>
      </c>
      <c r="B30125" t="s">
        <v>4127</v>
      </c>
      <c r="C30125" t="s">
        <v>463</v>
      </c>
      <c r="D30125" t="s">
        <v>32</v>
      </c>
      <c r="E30125" t="s">
        <v>33</v>
      </c>
      <c r="F30125" t="s">
        <v>34</v>
      </c>
      <c r="G30125" t="s">
        <v>4143</v>
      </c>
      <c r="H30125" t="s">
        <v>4003</v>
      </c>
      <c r="I30125" t="s">
        <v>4026</v>
      </c>
      <c r="J30125">
        <v>69.5</v>
      </c>
      <c r="K30125">
        <v>142.875</v>
      </c>
      <c r="L30125">
        <v>18.414999999999999</v>
      </c>
      <c r="M30125">
        <v>17.850000000000001</v>
      </c>
      <c r="N30125">
        <v>56.6</v>
      </c>
      <c r="O30125">
        <v>728.44200000000001</v>
      </c>
      <c r="P30125">
        <v>1301.1373960000001</v>
      </c>
      <c r="Q30125">
        <v>1.4583815529999999</v>
      </c>
      <c r="R30125">
        <v>86.25</v>
      </c>
      <c r="S30125">
        <v>30</v>
      </c>
      <c r="T30125" s="2">
        <v>43992</v>
      </c>
      <c r="V30125">
        <v>17.2</v>
      </c>
      <c r="Y30125" s="2">
        <v>44146</v>
      </c>
      <c r="Z30125">
        <v>2</v>
      </c>
      <c r="AA30125" s="3">
        <v>40000</v>
      </c>
      <c r="AB30125" t="s">
        <v>78</v>
      </c>
      <c r="AC30125">
        <v>154</v>
      </c>
    </row>
    <row r="30126" spans="1:29" x14ac:dyDescent="0.55000000000000004">
      <c r="A30126">
        <v>2021</v>
      </c>
      <c r="B30126" t="s">
        <v>4128</v>
      </c>
      <c r="C30126" t="s">
        <v>80</v>
      </c>
      <c r="D30126" t="s">
        <v>81</v>
      </c>
      <c r="E30126" t="s">
        <v>82</v>
      </c>
      <c r="F30126" t="s">
        <v>62</v>
      </c>
      <c r="G30126" t="s">
        <v>4129</v>
      </c>
      <c r="H30126" t="s">
        <v>3998</v>
      </c>
      <c r="I30126" t="s">
        <v>4004</v>
      </c>
      <c r="J30126">
        <v>65.5</v>
      </c>
      <c r="K30126">
        <v>123.825</v>
      </c>
      <c r="L30126">
        <v>16.510000000000002</v>
      </c>
      <c r="M30126">
        <v>14.425000000000001</v>
      </c>
      <c r="N30126">
        <v>59.05</v>
      </c>
      <c r="O30126">
        <v>759.97349999999994</v>
      </c>
      <c r="P30126">
        <v>6606.7866949999998</v>
      </c>
      <c r="Q30126">
        <v>7.4052255149999997</v>
      </c>
      <c r="R30126">
        <v>0</v>
      </c>
      <c r="S30126">
        <v>30</v>
      </c>
      <c r="T30126" s="2">
        <v>44260</v>
      </c>
      <c r="V30126">
        <v>13.8</v>
      </c>
      <c r="W30126">
        <v>12</v>
      </c>
      <c r="Y30126" s="2">
        <v>44381</v>
      </c>
      <c r="Z30126">
        <v>2</v>
      </c>
      <c r="AA30126" s="3">
        <v>80000</v>
      </c>
      <c r="AB30126" t="s">
        <v>42</v>
      </c>
      <c r="AC30126">
        <v>121</v>
      </c>
    </row>
    <row r="30127" spans="1:29" x14ac:dyDescent="0.55000000000000004">
      <c r="A30127">
        <v>2021</v>
      </c>
      <c r="B30127" t="s">
        <v>4128</v>
      </c>
      <c r="C30127" t="s">
        <v>80</v>
      </c>
      <c r="D30127" t="s">
        <v>81</v>
      </c>
      <c r="E30127" t="s">
        <v>82</v>
      </c>
      <c r="F30127" t="s">
        <v>62</v>
      </c>
      <c r="G30127" t="s">
        <v>4151</v>
      </c>
      <c r="H30127" t="s">
        <v>3998</v>
      </c>
      <c r="I30127" t="s">
        <v>3999</v>
      </c>
      <c r="J30127">
        <v>66</v>
      </c>
      <c r="K30127">
        <v>123.825</v>
      </c>
      <c r="L30127">
        <v>13.335000000000001</v>
      </c>
      <c r="M30127">
        <v>15.75</v>
      </c>
      <c r="N30127">
        <v>59.475000000000001</v>
      </c>
      <c r="O30127">
        <v>765.44325000000003</v>
      </c>
      <c r="P30127">
        <v>6440.7882239999999</v>
      </c>
      <c r="Q30127">
        <v>7.2191659110000002</v>
      </c>
      <c r="R30127">
        <v>0</v>
      </c>
      <c r="S30127">
        <v>30</v>
      </c>
      <c r="T30127" s="2">
        <v>44260</v>
      </c>
      <c r="V30127">
        <v>13.8</v>
      </c>
      <c r="W30127">
        <v>12</v>
      </c>
      <c r="Y30127" s="2">
        <v>44381</v>
      </c>
      <c r="Z30127">
        <v>2</v>
      </c>
      <c r="AA30127" s="3">
        <v>80000</v>
      </c>
      <c r="AB30127" t="s">
        <v>42</v>
      </c>
      <c r="AC30127">
        <v>121</v>
      </c>
    </row>
    <row r="30128" spans="1:29" x14ac:dyDescent="0.55000000000000004">
      <c r="A30128">
        <v>2021</v>
      </c>
      <c r="B30128" t="s">
        <v>4128</v>
      </c>
      <c r="C30128" t="s">
        <v>80</v>
      </c>
      <c r="D30128" t="s">
        <v>81</v>
      </c>
      <c r="E30128" t="s">
        <v>82</v>
      </c>
      <c r="F30128" t="s">
        <v>62</v>
      </c>
      <c r="G30128" t="s">
        <v>4112</v>
      </c>
      <c r="H30128" t="s">
        <v>3957</v>
      </c>
      <c r="I30128" t="s">
        <v>4004</v>
      </c>
      <c r="J30128">
        <v>64.25</v>
      </c>
      <c r="K30128">
        <v>120.65</v>
      </c>
      <c r="L30128">
        <v>15.24</v>
      </c>
      <c r="M30128">
        <v>12.574999999999999</v>
      </c>
      <c r="N30128">
        <v>55.674999999999997</v>
      </c>
      <c r="O30128">
        <v>716.53724999999997</v>
      </c>
      <c r="P30128">
        <v>6359.4083639999999</v>
      </c>
      <c r="Q30128">
        <v>7.127951189</v>
      </c>
      <c r="R30128">
        <v>0</v>
      </c>
      <c r="S30128">
        <v>30</v>
      </c>
      <c r="T30128" s="2">
        <v>44260</v>
      </c>
      <c r="V30128">
        <v>13.8</v>
      </c>
      <c r="W30128">
        <v>12</v>
      </c>
      <c r="Y30128" s="2">
        <v>44381</v>
      </c>
      <c r="Z30128">
        <v>2</v>
      </c>
      <c r="AA30128" s="3">
        <v>80000</v>
      </c>
      <c r="AB30128" t="s">
        <v>42</v>
      </c>
      <c r="AC30128">
        <v>121</v>
      </c>
    </row>
    <row r="30129" spans="1:29" x14ac:dyDescent="0.55000000000000004">
      <c r="A30129">
        <v>2021</v>
      </c>
      <c r="B30129" t="s">
        <v>4128</v>
      </c>
      <c r="C30129" t="s">
        <v>80</v>
      </c>
      <c r="D30129" t="s">
        <v>81</v>
      </c>
      <c r="E30129" t="s">
        <v>82</v>
      </c>
      <c r="F30129" t="s">
        <v>62</v>
      </c>
      <c r="G30129" t="s">
        <v>4131</v>
      </c>
      <c r="H30129" t="s">
        <v>3998</v>
      </c>
      <c r="I30129" t="s">
        <v>4004</v>
      </c>
      <c r="J30129">
        <v>64.5</v>
      </c>
      <c r="K30129">
        <v>130.17500000000001</v>
      </c>
      <c r="L30129">
        <v>28.574999999999999</v>
      </c>
      <c r="M30129">
        <v>14.55</v>
      </c>
      <c r="N30129">
        <v>58.85</v>
      </c>
      <c r="O30129">
        <v>757.39949999999999</v>
      </c>
      <c r="P30129">
        <v>6270.372386</v>
      </c>
      <c r="Q30129">
        <v>7.028155097</v>
      </c>
      <c r="R30129">
        <v>0</v>
      </c>
      <c r="S30129">
        <v>30</v>
      </c>
      <c r="T30129" s="2">
        <v>44260</v>
      </c>
      <c r="V30129">
        <v>13.8</v>
      </c>
      <c r="W30129">
        <v>12</v>
      </c>
      <c r="Y30129" s="2">
        <v>44381</v>
      </c>
      <c r="Z30129">
        <v>2</v>
      </c>
      <c r="AA30129" s="3">
        <v>80000</v>
      </c>
      <c r="AB30129" t="s">
        <v>42</v>
      </c>
      <c r="AC30129">
        <v>121</v>
      </c>
    </row>
    <row r="30130" spans="1:29" x14ac:dyDescent="0.55000000000000004">
      <c r="A30130">
        <v>2021</v>
      </c>
      <c r="B30130" t="s">
        <v>4128</v>
      </c>
      <c r="C30130" t="s">
        <v>80</v>
      </c>
      <c r="D30130" t="s">
        <v>81</v>
      </c>
      <c r="E30130" t="s">
        <v>82</v>
      </c>
      <c r="F30130" t="s">
        <v>62</v>
      </c>
      <c r="G30130" t="s">
        <v>4152</v>
      </c>
      <c r="H30130" t="s">
        <v>4003</v>
      </c>
      <c r="I30130" t="s">
        <v>3999</v>
      </c>
      <c r="J30130">
        <v>65.5</v>
      </c>
      <c r="K30130">
        <v>123.825</v>
      </c>
      <c r="L30130">
        <v>11.43</v>
      </c>
      <c r="M30130">
        <v>13.925000000000001</v>
      </c>
      <c r="N30130">
        <v>58.75</v>
      </c>
      <c r="O30130">
        <v>756.11249999999995</v>
      </c>
      <c r="P30130">
        <v>6198.6883280000002</v>
      </c>
      <c r="Q30130">
        <v>6.9478079270000004</v>
      </c>
      <c r="R30130">
        <v>0</v>
      </c>
      <c r="S30130">
        <v>30</v>
      </c>
      <c r="T30130" s="2">
        <v>44260</v>
      </c>
      <c r="V30130">
        <v>13.8</v>
      </c>
      <c r="W30130">
        <v>12</v>
      </c>
      <c r="Y30130" s="2">
        <v>44381</v>
      </c>
      <c r="Z30130">
        <v>2</v>
      </c>
      <c r="AA30130" s="3">
        <v>80000</v>
      </c>
      <c r="AB30130" t="s">
        <v>42</v>
      </c>
      <c r="AC30130">
        <v>121</v>
      </c>
    </row>
    <row r="30131" spans="1:29" x14ac:dyDescent="0.55000000000000004">
      <c r="A30131">
        <v>2021</v>
      </c>
      <c r="B30131" t="s">
        <v>4128</v>
      </c>
      <c r="C30131" t="s">
        <v>80</v>
      </c>
      <c r="D30131" t="s">
        <v>81</v>
      </c>
      <c r="E30131" t="s">
        <v>82</v>
      </c>
      <c r="F30131" t="s">
        <v>62</v>
      </c>
      <c r="G30131" t="s">
        <v>4110</v>
      </c>
      <c r="H30131" t="s">
        <v>3998</v>
      </c>
      <c r="I30131" t="s">
        <v>3999</v>
      </c>
      <c r="J30131">
        <v>67.5</v>
      </c>
      <c r="K30131">
        <v>133.35</v>
      </c>
      <c r="L30131">
        <v>13.335000000000001</v>
      </c>
      <c r="M30131">
        <v>16.149999999999999</v>
      </c>
      <c r="N30131">
        <v>58.5</v>
      </c>
      <c r="O30131">
        <v>752.89499999999998</v>
      </c>
      <c r="P30131">
        <v>6099.9731080000001</v>
      </c>
      <c r="Q30131">
        <v>6.8371628429999998</v>
      </c>
      <c r="R30131">
        <v>0</v>
      </c>
      <c r="S30131">
        <v>30</v>
      </c>
      <c r="T30131" s="2">
        <v>44260</v>
      </c>
      <c r="V30131">
        <v>13.8</v>
      </c>
      <c r="W30131">
        <v>12</v>
      </c>
      <c r="Y30131" s="2">
        <v>44381</v>
      </c>
      <c r="Z30131">
        <v>2</v>
      </c>
      <c r="AA30131" s="3">
        <v>80000</v>
      </c>
      <c r="AB30131" t="s">
        <v>42</v>
      </c>
      <c r="AC30131">
        <v>121</v>
      </c>
    </row>
    <row r="30132" spans="1:29" x14ac:dyDescent="0.55000000000000004">
      <c r="A30132">
        <v>2021</v>
      </c>
      <c r="B30132" t="s">
        <v>4128</v>
      </c>
      <c r="C30132" t="s">
        <v>80</v>
      </c>
      <c r="D30132" t="s">
        <v>81</v>
      </c>
      <c r="E30132" t="s">
        <v>82</v>
      </c>
      <c r="F30132" t="s">
        <v>62</v>
      </c>
      <c r="G30132" t="s">
        <v>4153</v>
      </c>
      <c r="H30132" t="s">
        <v>4003</v>
      </c>
      <c r="I30132" t="s">
        <v>3999</v>
      </c>
      <c r="J30132">
        <v>66.5</v>
      </c>
      <c r="K30132">
        <v>127</v>
      </c>
      <c r="L30132">
        <v>17.145</v>
      </c>
      <c r="M30132">
        <v>15.9</v>
      </c>
      <c r="N30132">
        <v>57.35</v>
      </c>
      <c r="O30132">
        <v>738.09450000000004</v>
      </c>
      <c r="P30132">
        <v>5966.8735409999999</v>
      </c>
      <c r="Q30132">
        <v>6.687978019</v>
      </c>
      <c r="R30132">
        <v>0</v>
      </c>
      <c r="S30132">
        <v>30</v>
      </c>
      <c r="T30132" s="2">
        <v>44260</v>
      </c>
      <c r="V30132">
        <v>13.8</v>
      </c>
      <c r="W30132">
        <v>12</v>
      </c>
      <c r="Y30132" s="2">
        <v>44381</v>
      </c>
      <c r="Z30132">
        <v>2</v>
      </c>
      <c r="AA30132" s="3">
        <v>80000</v>
      </c>
      <c r="AB30132" t="s">
        <v>42</v>
      </c>
      <c r="AC30132">
        <v>121</v>
      </c>
    </row>
    <row r="30133" spans="1:29" x14ac:dyDescent="0.55000000000000004">
      <c r="A30133">
        <v>2021</v>
      </c>
      <c r="B30133" t="s">
        <v>4128</v>
      </c>
      <c r="C30133" t="s">
        <v>80</v>
      </c>
      <c r="D30133" t="s">
        <v>81</v>
      </c>
      <c r="E30133" t="s">
        <v>82</v>
      </c>
      <c r="F30133" t="s">
        <v>62</v>
      </c>
      <c r="G30133" t="s">
        <v>4082</v>
      </c>
      <c r="H30133" t="s">
        <v>3806</v>
      </c>
      <c r="I30133" t="s">
        <v>4004</v>
      </c>
      <c r="J30133">
        <v>66.5</v>
      </c>
      <c r="K30133">
        <v>117.47499999999999</v>
      </c>
      <c r="L30133">
        <v>17.78</v>
      </c>
      <c r="M30133">
        <v>19.399999999999999</v>
      </c>
      <c r="N30133">
        <v>57.45</v>
      </c>
      <c r="O30133">
        <v>739.38149999999996</v>
      </c>
      <c r="P30133">
        <v>5936.6757079999998</v>
      </c>
      <c r="Q30133">
        <v>6.6541307380000001</v>
      </c>
      <c r="R30133">
        <v>0</v>
      </c>
      <c r="S30133">
        <v>30</v>
      </c>
      <c r="T30133" s="2">
        <v>44260</v>
      </c>
      <c r="V30133">
        <v>13.8</v>
      </c>
      <c r="W30133">
        <v>12</v>
      </c>
      <c r="Y30133" s="2">
        <v>44381</v>
      </c>
      <c r="Z30133">
        <v>2</v>
      </c>
      <c r="AA30133" s="3">
        <v>80000</v>
      </c>
      <c r="AB30133" t="s">
        <v>42</v>
      </c>
      <c r="AC30133">
        <v>121</v>
      </c>
    </row>
    <row r="30134" spans="1:29" x14ac:dyDescent="0.55000000000000004">
      <c r="A30134">
        <v>2021</v>
      </c>
      <c r="B30134" t="s">
        <v>4128</v>
      </c>
      <c r="C30134" t="s">
        <v>80</v>
      </c>
      <c r="D30134" t="s">
        <v>81</v>
      </c>
      <c r="E30134" t="s">
        <v>82</v>
      </c>
      <c r="F30134" t="s">
        <v>62</v>
      </c>
      <c r="G30134" t="s">
        <v>4154</v>
      </c>
      <c r="H30134" t="s">
        <v>4003</v>
      </c>
      <c r="I30134" t="s">
        <v>4004</v>
      </c>
      <c r="J30134">
        <v>65.25</v>
      </c>
      <c r="K30134">
        <v>120.65</v>
      </c>
      <c r="L30134">
        <v>15.875</v>
      </c>
      <c r="M30134">
        <v>14.05</v>
      </c>
      <c r="N30134">
        <v>56.524999999999999</v>
      </c>
      <c r="O30134">
        <v>727.47675000000004</v>
      </c>
      <c r="P30134">
        <v>5930.1650849999996</v>
      </c>
      <c r="Q30134">
        <v>6.6468332979999998</v>
      </c>
      <c r="R30134">
        <v>0</v>
      </c>
      <c r="S30134">
        <v>30</v>
      </c>
      <c r="T30134" s="2">
        <v>44260</v>
      </c>
      <c r="V30134">
        <v>13.8</v>
      </c>
      <c r="W30134">
        <v>12</v>
      </c>
      <c r="Y30134" s="2">
        <v>44381</v>
      </c>
      <c r="Z30134">
        <v>2</v>
      </c>
      <c r="AA30134" s="3">
        <v>80000</v>
      </c>
      <c r="AB30134" t="s">
        <v>42</v>
      </c>
      <c r="AC30134">
        <v>121</v>
      </c>
    </row>
    <row r="30135" spans="1:29" x14ac:dyDescent="0.55000000000000004">
      <c r="A30135">
        <v>2021</v>
      </c>
      <c r="B30135" t="s">
        <v>4128</v>
      </c>
      <c r="C30135" t="s">
        <v>80</v>
      </c>
      <c r="D30135" t="s">
        <v>81</v>
      </c>
      <c r="E30135" t="s">
        <v>82</v>
      </c>
      <c r="F30135" t="s">
        <v>62</v>
      </c>
      <c r="G30135" t="s">
        <v>4130</v>
      </c>
      <c r="H30135" t="s">
        <v>4003</v>
      </c>
      <c r="I30135" t="s">
        <v>3999</v>
      </c>
      <c r="J30135">
        <v>66.25</v>
      </c>
      <c r="K30135">
        <v>127</v>
      </c>
      <c r="L30135">
        <v>13.97</v>
      </c>
      <c r="M30135">
        <v>13.725</v>
      </c>
      <c r="N30135">
        <v>58.524999999999999</v>
      </c>
      <c r="O30135">
        <v>753.21675000000005</v>
      </c>
      <c r="P30135">
        <v>5810.6234700000005</v>
      </c>
      <c r="Q30135">
        <v>6.5128449230000003</v>
      </c>
      <c r="R30135">
        <v>0</v>
      </c>
      <c r="S30135">
        <v>30</v>
      </c>
      <c r="T30135" s="2">
        <v>44260</v>
      </c>
      <c r="V30135">
        <v>13.8</v>
      </c>
      <c r="W30135">
        <v>12</v>
      </c>
      <c r="Y30135" s="2">
        <v>44381</v>
      </c>
      <c r="Z30135">
        <v>2</v>
      </c>
      <c r="AA30135" s="3">
        <v>80000</v>
      </c>
      <c r="AB30135" t="s">
        <v>42</v>
      </c>
      <c r="AC30135">
        <v>121</v>
      </c>
    </row>
    <row r="30136" spans="1:29" x14ac:dyDescent="0.55000000000000004">
      <c r="A30136">
        <v>2021</v>
      </c>
      <c r="B30136" t="s">
        <v>4128</v>
      </c>
      <c r="C30136" t="s">
        <v>80</v>
      </c>
      <c r="D30136" t="s">
        <v>81</v>
      </c>
      <c r="E30136" t="s">
        <v>82</v>
      </c>
      <c r="F30136" t="s">
        <v>62</v>
      </c>
      <c r="G30136" t="s">
        <v>4155</v>
      </c>
      <c r="H30136" t="s">
        <v>4003</v>
      </c>
      <c r="I30136" t="s">
        <v>4004</v>
      </c>
      <c r="J30136">
        <v>64</v>
      </c>
      <c r="K30136">
        <v>120.65</v>
      </c>
      <c r="L30136">
        <v>17.145</v>
      </c>
      <c r="M30136">
        <v>13.175000000000001</v>
      </c>
      <c r="N30136">
        <v>56.85</v>
      </c>
      <c r="O30136">
        <v>731.65949999999998</v>
      </c>
      <c r="P30136">
        <v>5643.9811449999997</v>
      </c>
      <c r="Q30136">
        <v>6.3260636540000004</v>
      </c>
      <c r="R30136">
        <v>0</v>
      </c>
      <c r="S30136">
        <v>30</v>
      </c>
      <c r="T30136" s="2">
        <v>44260</v>
      </c>
      <c r="V30136">
        <v>13.8</v>
      </c>
      <c r="W30136">
        <v>12</v>
      </c>
      <c r="Y30136" s="2">
        <v>44381</v>
      </c>
      <c r="Z30136">
        <v>2</v>
      </c>
      <c r="AA30136" s="3">
        <v>80000</v>
      </c>
      <c r="AB30136" t="s">
        <v>42</v>
      </c>
      <c r="AC30136">
        <v>121</v>
      </c>
    </row>
    <row r="30137" spans="1:29" x14ac:dyDescent="0.55000000000000004">
      <c r="A30137">
        <v>2021</v>
      </c>
      <c r="B30137" t="s">
        <v>4128</v>
      </c>
      <c r="C30137" t="s">
        <v>80</v>
      </c>
      <c r="D30137" t="s">
        <v>81</v>
      </c>
      <c r="E30137" t="s">
        <v>82</v>
      </c>
      <c r="F30137" t="s">
        <v>62</v>
      </c>
      <c r="G30137" t="s">
        <v>4156</v>
      </c>
      <c r="H30137" t="s">
        <v>4003</v>
      </c>
      <c r="I30137" t="s">
        <v>4004</v>
      </c>
      <c r="J30137">
        <v>64</v>
      </c>
      <c r="K30137">
        <v>123.825</v>
      </c>
      <c r="L30137">
        <v>20.32</v>
      </c>
      <c r="M30137">
        <v>13.5</v>
      </c>
      <c r="N30137">
        <v>57.55</v>
      </c>
      <c r="O30137">
        <v>740.66849999999999</v>
      </c>
      <c r="P30137">
        <v>5628.1117459999996</v>
      </c>
      <c r="Q30137">
        <v>6.3082764180000002</v>
      </c>
      <c r="R30137">
        <v>0</v>
      </c>
      <c r="S30137">
        <v>30</v>
      </c>
      <c r="T30137" s="2">
        <v>44260</v>
      </c>
      <c r="V30137">
        <v>13.8</v>
      </c>
      <c r="W30137">
        <v>12</v>
      </c>
      <c r="Y30137" s="2">
        <v>44381</v>
      </c>
      <c r="Z30137">
        <v>2</v>
      </c>
      <c r="AA30137" s="3">
        <v>80000</v>
      </c>
      <c r="AB30137" t="s">
        <v>42</v>
      </c>
      <c r="AC30137">
        <v>121</v>
      </c>
    </row>
    <row r="30138" spans="1:29" x14ac:dyDescent="0.55000000000000004">
      <c r="A30138">
        <v>2021</v>
      </c>
      <c r="B30138" t="s">
        <v>4128</v>
      </c>
      <c r="C30138" t="s">
        <v>80</v>
      </c>
      <c r="D30138" t="s">
        <v>81</v>
      </c>
      <c r="E30138" t="s">
        <v>82</v>
      </c>
      <c r="F30138" t="s">
        <v>62</v>
      </c>
      <c r="G30138" t="s">
        <v>4157</v>
      </c>
      <c r="H30138" t="s">
        <v>3998</v>
      </c>
      <c r="I30138" t="s">
        <v>4001</v>
      </c>
      <c r="J30138">
        <v>64</v>
      </c>
      <c r="K30138">
        <v>117.47499999999999</v>
      </c>
      <c r="L30138">
        <v>21.59</v>
      </c>
      <c r="M30138">
        <v>13.925000000000001</v>
      </c>
      <c r="N30138">
        <v>56.975000000000001</v>
      </c>
      <c r="O30138">
        <v>733.26824999999997</v>
      </c>
      <c r="P30138">
        <v>5609.5373799999998</v>
      </c>
      <c r="Q30138">
        <v>6.2874573150000002</v>
      </c>
      <c r="R30138">
        <v>0</v>
      </c>
      <c r="S30138">
        <v>30</v>
      </c>
      <c r="T30138" s="2">
        <v>44260</v>
      </c>
      <c r="V30138">
        <v>13.8</v>
      </c>
      <c r="W30138">
        <v>12</v>
      </c>
      <c r="Y30138" s="2">
        <v>44381</v>
      </c>
      <c r="Z30138">
        <v>2</v>
      </c>
      <c r="AA30138" s="3">
        <v>80000</v>
      </c>
      <c r="AB30138" t="s">
        <v>42</v>
      </c>
      <c r="AC30138">
        <v>121</v>
      </c>
    </row>
    <row r="30139" spans="1:29" x14ac:dyDescent="0.55000000000000004">
      <c r="A30139">
        <v>2021</v>
      </c>
      <c r="B30139" t="s">
        <v>4128</v>
      </c>
      <c r="C30139" t="s">
        <v>80</v>
      </c>
      <c r="D30139" t="s">
        <v>81</v>
      </c>
      <c r="E30139" t="s">
        <v>82</v>
      </c>
      <c r="F30139" t="s">
        <v>62</v>
      </c>
      <c r="G30139" t="s">
        <v>4114</v>
      </c>
      <c r="H30139" t="s">
        <v>4003</v>
      </c>
      <c r="I30139" t="s">
        <v>3999</v>
      </c>
      <c r="J30139">
        <v>67.5</v>
      </c>
      <c r="K30139">
        <v>133.35</v>
      </c>
      <c r="L30139">
        <v>10.795</v>
      </c>
      <c r="M30139">
        <v>15.074999999999999</v>
      </c>
      <c r="N30139">
        <v>58.9</v>
      </c>
      <c r="O30139">
        <v>758.04300000000001</v>
      </c>
      <c r="P30139">
        <v>5451.1804160000002</v>
      </c>
      <c r="Q30139">
        <v>6.109962705</v>
      </c>
      <c r="R30139">
        <v>0</v>
      </c>
      <c r="S30139">
        <v>30</v>
      </c>
      <c r="T30139" s="2">
        <v>44260</v>
      </c>
      <c r="V30139">
        <v>13.8</v>
      </c>
      <c r="W30139">
        <v>12</v>
      </c>
      <c r="Y30139" s="2">
        <v>44381</v>
      </c>
      <c r="Z30139">
        <v>2</v>
      </c>
      <c r="AA30139" s="3">
        <v>80000</v>
      </c>
      <c r="AB30139" t="s">
        <v>42</v>
      </c>
      <c r="AC30139">
        <v>121</v>
      </c>
    </row>
    <row r="30140" spans="1:29" x14ac:dyDescent="0.55000000000000004">
      <c r="A30140">
        <v>2021</v>
      </c>
      <c r="B30140" t="s">
        <v>4128</v>
      </c>
      <c r="C30140" t="s">
        <v>80</v>
      </c>
      <c r="D30140" t="s">
        <v>81</v>
      </c>
      <c r="E30140" t="s">
        <v>82</v>
      </c>
      <c r="F30140" t="s">
        <v>62</v>
      </c>
      <c r="G30140" t="s">
        <v>4132</v>
      </c>
      <c r="H30140" t="s">
        <v>3998</v>
      </c>
      <c r="I30140" t="s">
        <v>4001</v>
      </c>
      <c r="J30140">
        <v>62</v>
      </c>
      <c r="K30140">
        <v>117.47499999999999</v>
      </c>
      <c r="L30140">
        <v>20.954999999999998</v>
      </c>
      <c r="M30140">
        <v>12.9</v>
      </c>
      <c r="N30140">
        <v>56.55</v>
      </c>
      <c r="O30140">
        <v>727.79849999999999</v>
      </c>
      <c r="P30140">
        <v>5338.9637389999998</v>
      </c>
      <c r="Q30140">
        <v>5.984184495</v>
      </c>
      <c r="R30140">
        <v>0</v>
      </c>
      <c r="S30140">
        <v>30</v>
      </c>
      <c r="T30140" s="2">
        <v>44260</v>
      </c>
      <c r="V30140">
        <v>13.8</v>
      </c>
      <c r="W30140">
        <v>12</v>
      </c>
      <c r="Y30140" s="2">
        <v>44381</v>
      </c>
      <c r="Z30140">
        <v>2</v>
      </c>
      <c r="AA30140" s="3">
        <v>80000</v>
      </c>
      <c r="AB30140" t="s">
        <v>42</v>
      </c>
      <c r="AC30140">
        <v>121</v>
      </c>
    </row>
    <row r="30141" spans="1:29" x14ac:dyDescent="0.55000000000000004">
      <c r="A30141">
        <v>2021</v>
      </c>
      <c r="B30141" t="s">
        <v>4128</v>
      </c>
      <c r="C30141" t="s">
        <v>80</v>
      </c>
      <c r="D30141" t="s">
        <v>81</v>
      </c>
      <c r="E30141" t="s">
        <v>82</v>
      </c>
      <c r="F30141" t="s">
        <v>62</v>
      </c>
      <c r="G30141" t="s">
        <v>4134</v>
      </c>
      <c r="H30141" t="s">
        <v>3957</v>
      </c>
      <c r="I30141" t="s">
        <v>3999</v>
      </c>
      <c r="J30141">
        <v>67.5</v>
      </c>
      <c r="K30141">
        <v>127</v>
      </c>
      <c r="L30141">
        <v>12.065</v>
      </c>
      <c r="M30141">
        <v>16</v>
      </c>
      <c r="N30141">
        <v>57.924999999999997</v>
      </c>
      <c r="O30141">
        <v>745.49474999999995</v>
      </c>
      <c r="P30141">
        <v>5207.9106739999997</v>
      </c>
      <c r="Q30141">
        <v>5.837293496</v>
      </c>
      <c r="R30141">
        <v>0</v>
      </c>
      <c r="S30141">
        <v>30</v>
      </c>
      <c r="T30141" s="2">
        <v>44260</v>
      </c>
      <c r="V30141">
        <v>13.8</v>
      </c>
      <c r="W30141">
        <v>12</v>
      </c>
      <c r="Y30141" s="2">
        <v>44381</v>
      </c>
      <c r="Z30141">
        <v>2</v>
      </c>
      <c r="AA30141" s="3">
        <v>80000</v>
      </c>
      <c r="AB30141" t="s">
        <v>42</v>
      </c>
      <c r="AC30141">
        <v>121</v>
      </c>
    </row>
    <row r="30142" spans="1:29" x14ac:dyDescent="0.55000000000000004">
      <c r="A30142">
        <v>2021</v>
      </c>
      <c r="B30142" t="s">
        <v>4128</v>
      </c>
      <c r="C30142" t="s">
        <v>80</v>
      </c>
      <c r="D30142" t="s">
        <v>81</v>
      </c>
      <c r="E30142" t="s">
        <v>82</v>
      </c>
      <c r="F30142" t="s">
        <v>62</v>
      </c>
      <c r="G30142" t="s">
        <v>4118</v>
      </c>
      <c r="H30142" t="s">
        <v>4007</v>
      </c>
      <c r="I30142" t="s">
        <v>3999</v>
      </c>
      <c r="J30142">
        <v>66</v>
      </c>
      <c r="K30142">
        <v>133.35</v>
      </c>
      <c r="L30142">
        <v>13.97</v>
      </c>
      <c r="M30142">
        <v>13.225</v>
      </c>
      <c r="N30142">
        <v>56.8</v>
      </c>
      <c r="O30142">
        <v>731.01599999999996</v>
      </c>
      <c r="P30142">
        <v>4455.5860300000004</v>
      </c>
      <c r="Q30142">
        <v>4.9940494339999999</v>
      </c>
      <c r="R30142">
        <v>0</v>
      </c>
      <c r="S30142">
        <v>30</v>
      </c>
      <c r="T30142" s="2">
        <v>44260</v>
      </c>
      <c r="V30142">
        <v>13.8</v>
      </c>
      <c r="W30142">
        <v>12</v>
      </c>
      <c r="Y30142" s="2">
        <v>44381</v>
      </c>
      <c r="Z30142">
        <v>2</v>
      </c>
      <c r="AA30142" s="3">
        <v>80000</v>
      </c>
      <c r="AB30142" t="s">
        <v>42</v>
      </c>
      <c r="AC30142">
        <v>121</v>
      </c>
    </row>
    <row r="30143" spans="1:29" x14ac:dyDescent="0.55000000000000004">
      <c r="A30143">
        <v>2021</v>
      </c>
      <c r="B30143" t="s">
        <v>4133</v>
      </c>
      <c r="C30143" t="s">
        <v>80</v>
      </c>
      <c r="D30143" t="s">
        <v>81</v>
      </c>
      <c r="E30143" t="s">
        <v>82</v>
      </c>
      <c r="F30143" t="s">
        <v>62</v>
      </c>
      <c r="G30143" t="s">
        <v>4110</v>
      </c>
      <c r="H30143" t="s">
        <v>3998</v>
      </c>
      <c r="I30143" t="s">
        <v>3999</v>
      </c>
      <c r="J30143">
        <v>69.5</v>
      </c>
      <c r="K30143">
        <v>130.17500000000001</v>
      </c>
      <c r="L30143">
        <v>14.605</v>
      </c>
      <c r="M30143">
        <v>14.35</v>
      </c>
      <c r="N30143">
        <v>58.95</v>
      </c>
      <c r="O30143">
        <v>758.68650000000002</v>
      </c>
      <c r="P30143">
        <v>6347.7488560000002</v>
      </c>
      <c r="Q30143">
        <v>7.1148826139999999</v>
      </c>
      <c r="R30143">
        <v>0</v>
      </c>
      <c r="S30143">
        <v>30</v>
      </c>
      <c r="T30143" s="2">
        <v>44259</v>
      </c>
      <c r="V30143">
        <v>13.8</v>
      </c>
      <c r="W30143">
        <v>6</v>
      </c>
      <c r="Y30143" s="2">
        <v>44381</v>
      </c>
      <c r="Z30143">
        <v>2</v>
      </c>
      <c r="AA30143" s="3">
        <v>60000</v>
      </c>
      <c r="AB30143" t="s">
        <v>42</v>
      </c>
      <c r="AC30143">
        <v>122</v>
      </c>
    </row>
    <row r="30144" spans="1:29" x14ac:dyDescent="0.55000000000000004">
      <c r="A30144">
        <v>2021</v>
      </c>
      <c r="B30144" t="s">
        <v>4133</v>
      </c>
      <c r="C30144" t="s">
        <v>80</v>
      </c>
      <c r="D30144" t="s">
        <v>81</v>
      </c>
      <c r="E30144" t="s">
        <v>82</v>
      </c>
      <c r="F30144" t="s">
        <v>62</v>
      </c>
      <c r="G30144" t="s">
        <v>4151</v>
      </c>
      <c r="H30144" t="s">
        <v>3998</v>
      </c>
      <c r="I30144" t="s">
        <v>3999</v>
      </c>
      <c r="J30144">
        <v>67.75</v>
      </c>
      <c r="K30144">
        <v>120.015</v>
      </c>
      <c r="L30144">
        <v>15.24</v>
      </c>
      <c r="M30144">
        <v>13.574999999999999</v>
      </c>
      <c r="N30144">
        <v>59.424999999999997</v>
      </c>
      <c r="O30144">
        <v>764.79975000000002</v>
      </c>
      <c r="P30144">
        <v>6334.300972</v>
      </c>
      <c r="Q30144">
        <v>7.0998095360000004</v>
      </c>
      <c r="R30144">
        <v>0</v>
      </c>
      <c r="S30144">
        <v>30</v>
      </c>
      <c r="T30144" s="2">
        <v>44259</v>
      </c>
      <c r="V30144">
        <v>13.8</v>
      </c>
      <c r="W30144">
        <v>6</v>
      </c>
      <c r="Y30144" s="2">
        <v>44381</v>
      </c>
      <c r="Z30144">
        <v>2</v>
      </c>
      <c r="AA30144" s="3">
        <v>60000</v>
      </c>
      <c r="AB30144" t="s">
        <v>42</v>
      </c>
      <c r="AC30144">
        <v>122</v>
      </c>
    </row>
    <row r="30145" spans="1:29" x14ac:dyDescent="0.55000000000000004">
      <c r="A30145">
        <v>2021</v>
      </c>
      <c r="B30145" t="s">
        <v>4133</v>
      </c>
      <c r="C30145" t="s">
        <v>80</v>
      </c>
      <c r="D30145" t="s">
        <v>81</v>
      </c>
      <c r="E30145" t="s">
        <v>82</v>
      </c>
      <c r="F30145" t="s">
        <v>62</v>
      </c>
      <c r="G30145" t="s">
        <v>4114</v>
      </c>
      <c r="H30145" t="s">
        <v>4003</v>
      </c>
      <c r="I30145" t="s">
        <v>3999</v>
      </c>
      <c r="J30145">
        <v>69.5</v>
      </c>
      <c r="K30145">
        <v>128.27000000000001</v>
      </c>
      <c r="L30145">
        <v>12.7</v>
      </c>
      <c r="M30145">
        <v>14</v>
      </c>
      <c r="N30145">
        <v>59.25</v>
      </c>
      <c r="O30145">
        <v>762.54750000000001</v>
      </c>
      <c r="P30145">
        <v>6200.790352</v>
      </c>
      <c r="Q30145">
        <v>6.9501639820000003</v>
      </c>
      <c r="R30145">
        <v>0</v>
      </c>
      <c r="S30145">
        <v>30</v>
      </c>
      <c r="T30145" s="2">
        <v>44259</v>
      </c>
      <c r="V30145">
        <v>13.8</v>
      </c>
      <c r="W30145">
        <v>6</v>
      </c>
      <c r="Y30145" s="2">
        <v>44381</v>
      </c>
      <c r="Z30145">
        <v>2</v>
      </c>
      <c r="AA30145" s="3">
        <v>60000</v>
      </c>
      <c r="AB30145" t="s">
        <v>42</v>
      </c>
      <c r="AC30145">
        <v>122</v>
      </c>
    </row>
    <row r="30146" spans="1:29" x14ac:dyDescent="0.55000000000000004">
      <c r="A30146">
        <v>2021</v>
      </c>
      <c r="B30146" t="s">
        <v>4133</v>
      </c>
      <c r="C30146" t="s">
        <v>80</v>
      </c>
      <c r="D30146" t="s">
        <v>81</v>
      </c>
      <c r="E30146" t="s">
        <v>82</v>
      </c>
      <c r="F30146" t="s">
        <v>62</v>
      </c>
      <c r="G30146" t="s">
        <v>4129</v>
      </c>
      <c r="H30146" t="s">
        <v>3998</v>
      </c>
      <c r="I30146" t="s">
        <v>4004</v>
      </c>
      <c r="J30146">
        <v>66.5</v>
      </c>
      <c r="K30146">
        <v>113.03</v>
      </c>
      <c r="L30146">
        <v>12.7</v>
      </c>
      <c r="M30146">
        <v>12.425000000000001</v>
      </c>
      <c r="N30146">
        <v>58.5</v>
      </c>
      <c r="O30146">
        <v>752.89499999999998</v>
      </c>
      <c r="P30146">
        <v>6079.527572</v>
      </c>
      <c r="Q30146">
        <v>6.8142464370000004</v>
      </c>
      <c r="R30146">
        <v>0</v>
      </c>
      <c r="S30146">
        <v>30</v>
      </c>
      <c r="T30146" s="2">
        <v>44259</v>
      </c>
      <c r="V30146">
        <v>13.8</v>
      </c>
      <c r="W30146">
        <v>6</v>
      </c>
      <c r="Y30146" s="2">
        <v>44381</v>
      </c>
      <c r="Z30146">
        <v>2</v>
      </c>
      <c r="AA30146" s="3">
        <v>60000</v>
      </c>
      <c r="AB30146" t="s">
        <v>42</v>
      </c>
      <c r="AC30146">
        <v>122</v>
      </c>
    </row>
    <row r="30147" spans="1:29" x14ac:dyDescent="0.55000000000000004">
      <c r="A30147">
        <v>2021</v>
      </c>
      <c r="B30147" t="s">
        <v>4133</v>
      </c>
      <c r="C30147" t="s">
        <v>80</v>
      </c>
      <c r="D30147" t="s">
        <v>81</v>
      </c>
      <c r="E30147" t="s">
        <v>82</v>
      </c>
      <c r="F30147" t="s">
        <v>62</v>
      </c>
      <c r="G30147" t="s">
        <v>4134</v>
      </c>
      <c r="H30147" t="s">
        <v>3957</v>
      </c>
      <c r="I30147" t="s">
        <v>3999</v>
      </c>
      <c r="J30147">
        <v>70</v>
      </c>
      <c r="K30147">
        <v>121.285</v>
      </c>
      <c r="L30147">
        <v>11.43</v>
      </c>
      <c r="M30147">
        <v>14.175000000000001</v>
      </c>
      <c r="N30147">
        <v>58.15</v>
      </c>
      <c r="O30147">
        <v>748.39049999999997</v>
      </c>
      <c r="P30147">
        <v>6067.7794240000003</v>
      </c>
      <c r="Q30147">
        <v>6.80107851</v>
      </c>
      <c r="R30147">
        <v>0</v>
      </c>
      <c r="S30147">
        <v>30</v>
      </c>
      <c r="T30147" s="2">
        <v>44259</v>
      </c>
      <c r="V30147">
        <v>13.8</v>
      </c>
      <c r="W30147">
        <v>6</v>
      </c>
      <c r="Y30147" s="2">
        <v>44381</v>
      </c>
      <c r="Z30147">
        <v>2</v>
      </c>
      <c r="AA30147" s="3">
        <v>60000</v>
      </c>
      <c r="AB30147" t="s">
        <v>42</v>
      </c>
      <c r="AC30147">
        <v>122</v>
      </c>
    </row>
    <row r="30148" spans="1:29" x14ac:dyDescent="0.55000000000000004">
      <c r="A30148">
        <v>2021</v>
      </c>
      <c r="B30148" t="s">
        <v>4133</v>
      </c>
      <c r="C30148" t="s">
        <v>80</v>
      </c>
      <c r="D30148" t="s">
        <v>81</v>
      </c>
      <c r="E30148" t="s">
        <v>82</v>
      </c>
      <c r="F30148" t="s">
        <v>62</v>
      </c>
      <c r="G30148" t="s">
        <v>4109</v>
      </c>
      <c r="H30148" t="s">
        <v>4022</v>
      </c>
      <c r="I30148" t="s">
        <v>3999</v>
      </c>
      <c r="J30148">
        <v>70</v>
      </c>
      <c r="K30148">
        <v>128.905</v>
      </c>
      <c r="L30148">
        <v>13.97</v>
      </c>
      <c r="M30148">
        <v>13.975</v>
      </c>
      <c r="N30148">
        <v>58.95</v>
      </c>
      <c r="O30148">
        <v>758.68650000000002</v>
      </c>
      <c r="P30148">
        <v>5915.704178</v>
      </c>
      <c r="Q30148">
        <v>6.6306247709999999</v>
      </c>
      <c r="R30148">
        <v>0</v>
      </c>
      <c r="S30148">
        <v>30</v>
      </c>
      <c r="T30148" s="2">
        <v>44259</v>
      </c>
      <c r="V30148">
        <v>13.8</v>
      </c>
      <c r="W30148">
        <v>6</v>
      </c>
      <c r="Y30148" s="2">
        <v>44381</v>
      </c>
      <c r="Z30148">
        <v>2</v>
      </c>
      <c r="AA30148" s="3">
        <v>60000</v>
      </c>
      <c r="AB30148" t="s">
        <v>42</v>
      </c>
      <c r="AC30148">
        <v>122</v>
      </c>
    </row>
    <row r="30149" spans="1:29" x14ac:dyDescent="0.55000000000000004">
      <c r="A30149">
        <v>2021</v>
      </c>
      <c r="B30149" t="s">
        <v>4133</v>
      </c>
      <c r="C30149" t="s">
        <v>80</v>
      </c>
      <c r="D30149" t="s">
        <v>81</v>
      </c>
      <c r="E30149" t="s">
        <v>82</v>
      </c>
      <c r="F30149" t="s">
        <v>62</v>
      </c>
      <c r="G30149" t="s">
        <v>4112</v>
      </c>
      <c r="H30149" t="s">
        <v>3957</v>
      </c>
      <c r="I30149" t="s">
        <v>4004</v>
      </c>
      <c r="J30149">
        <v>66</v>
      </c>
      <c r="K30149">
        <v>108.58499999999999</v>
      </c>
      <c r="L30149">
        <v>12.065</v>
      </c>
      <c r="M30149">
        <v>11.775</v>
      </c>
      <c r="N30149">
        <v>55.65</v>
      </c>
      <c r="O30149">
        <v>716.21550000000002</v>
      </c>
      <c r="P30149">
        <v>5793.7498150000001</v>
      </c>
      <c r="Q30149">
        <v>6.493932064</v>
      </c>
      <c r="R30149">
        <v>0</v>
      </c>
      <c r="S30149">
        <v>30</v>
      </c>
      <c r="T30149" s="2">
        <v>44259</v>
      </c>
      <c r="V30149">
        <v>13.8</v>
      </c>
      <c r="W30149">
        <v>6</v>
      </c>
      <c r="Y30149" s="2">
        <v>44381</v>
      </c>
      <c r="Z30149">
        <v>2</v>
      </c>
      <c r="AA30149" s="3">
        <v>60000</v>
      </c>
      <c r="AB30149" t="s">
        <v>42</v>
      </c>
      <c r="AC30149">
        <v>122</v>
      </c>
    </row>
    <row r="30150" spans="1:29" x14ac:dyDescent="0.55000000000000004">
      <c r="A30150">
        <v>2021</v>
      </c>
      <c r="B30150" t="s">
        <v>4133</v>
      </c>
      <c r="C30150" t="s">
        <v>80</v>
      </c>
      <c r="D30150" t="s">
        <v>81</v>
      </c>
      <c r="E30150" t="s">
        <v>82</v>
      </c>
      <c r="F30150" t="s">
        <v>62</v>
      </c>
      <c r="G30150" t="s">
        <v>4138</v>
      </c>
      <c r="H30150" t="s">
        <v>4022</v>
      </c>
      <c r="I30150" t="s">
        <v>4004</v>
      </c>
      <c r="J30150">
        <v>67.25</v>
      </c>
      <c r="K30150">
        <v>120.015</v>
      </c>
      <c r="L30150">
        <v>12.7</v>
      </c>
      <c r="M30150">
        <v>11.45</v>
      </c>
      <c r="N30150">
        <v>55.25</v>
      </c>
      <c r="O30150">
        <v>711.0675</v>
      </c>
      <c r="P30150">
        <v>5695.3764899999996</v>
      </c>
      <c r="Q30150">
        <v>6.3836701939999996</v>
      </c>
      <c r="R30150">
        <v>0</v>
      </c>
      <c r="S30150">
        <v>30</v>
      </c>
      <c r="T30150" s="2">
        <v>44259</v>
      </c>
      <c r="V30150">
        <v>13.8</v>
      </c>
      <c r="W30150">
        <v>6</v>
      </c>
      <c r="Y30150" s="2">
        <v>44381</v>
      </c>
      <c r="Z30150">
        <v>2</v>
      </c>
      <c r="AA30150" s="3">
        <v>60000</v>
      </c>
      <c r="AB30150" t="s">
        <v>42</v>
      </c>
      <c r="AC30150">
        <v>122</v>
      </c>
    </row>
    <row r="30151" spans="1:29" x14ac:dyDescent="0.55000000000000004">
      <c r="A30151">
        <v>2021</v>
      </c>
      <c r="B30151" t="s">
        <v>4133</v>
      </c>
      <c r="C30151" t="s">
        <v>80</v>
      </c>
      <c r="D30151" t="s">
        <v>81</v>
      </c>
      <c r="E30151" t="s">
        <v>82</v>
      </c>
      <c r="F30151" t="s">
        <v>62</v>
      </c>
      <c r="G30151" t="s">
        <v>4154</v>
      </c>
      <c r="H30151" t="s">
        <v>4003</v>
      </c>
      <c r="I30151" t="s">
        <v>4004</v>
      </c>
      <c r="J30151">
        <v>67</v>
      </c>
      <c r="K30151">
        <v>118.11</v>
      </c>
      <c r="L30151">
        <v>12.065</v>
      </c>
      <c r="M30151">
        <v>12.2</v>
      </c>
      <c r="N30151">
        <v>55.5</v>
      </c>
      <c r="O30151">
        <v>714.28499999999997</v>
      </c>
      <c r="P30151">
        <v>5565.0091640000001</v>
      </c>
      <c r="Q30151">
        <v>6.2375478060000003</v>
      </c>
      <c r="R30151">
        <v>0</v>
      </c>
      <c r="S30151">
        <v>30</v>
      </c>
      <c r="T30151" s="2">
        <v>44259</v>
      </c>
      <c r="V30151">
        <v>13.8</v>
      </c>
      <c r="W30151">
        <v>6</v>
      </c>
      <c r="Y30151" s="2">
        <v>44381</v>
      </c>
      <c r="Z30151">
        <v>2</v>
      </c>
      <c r="AA30151" s="3">
        <v>60000</v>
      </c>
      <c r="AB30151" t="s">
        <v>42</v>
      </c>
      <c r="AC30151">
        <v>122</v>
      </c>
    </row>
    <row r="30152" spans="1:29" x14ac:dyDescent="0.55000000000000004">
      <c r="A30152">
        <v>2021</v>
      </c>
      <c r="B30152" t="s">
        <v>4133</v>
      </c>
      <c r="C30152" t="s">
        <v>80</v>
      </c>
      <c r="D30152" t="s">
        <v>81</v>
      </c>
      <c r="E30152" t="s">
        <v>82</v>
      </c>
      <c r="F30152" t="s">
        <v>62</v>
      </c>
      <c r="G30152" t="s">
        <v>4153</v>
      </c>
      <c r="H30152" t="s">
        <v>4003</v>
      </c>
      <c r="I30152" t="s">
        <v>3999</v>
      </c>
      <c r="J30152">
        <v>69.25</v>
      </c>
      <c r="K30152">
        <v>120.65</v>
      </c>
      <c r="L30152">
        <v>17.145</v>
      </c>
      <c r="M30152">
        <v>13.9</v>
      </c>
      <c r="N30152">
        <v>56.1</v>
      </c>
      <c r="O30152">
        <v>722.00699999999995</v>
      </c>
      <c r="P30152">
        <v>5529.5173089999998</v>
      </c>
      <c r="Q30152">
        <v>6.1977667140000001</v>
      </c>
      <c r="R30152">
        <v>0</v>
      </c>
      <c r="S30152">
        <v>30</v>
      </c>
      <c r="T30152" s="2">
        <v>44259</v>
      </c>
      <c r="V30152">
        <v>13.8</v>
      </c>
      <c r="W30152">
        <v>6</v>
      </c>
      <c r="Y30152" s="2">
        <v>44381</v>
      </c>
      <c r="Z30152">
        <v>2</v>
      </c>
      <c r="AA30152" s="3">
        <v>60000</v>
      </c>
      <c r="AB30152" t="s">
        <v>42</v>
      </c>
      <c r="AC30152">
        <v>122</v>
      </c>
    </row>
    <row r="30153" spans="1:29" x14ac:dyDescent="0.55000000000000004">
      <c r="A30153">
        <v>2021</v>
      </c>
      <c r="B30153" t="s">
        <v>4133</v>
      </c>
      <c r="C30153" t="s">
        <v>80</v>
      </c>
      <c r="D30153" t="s">
        <v>81</v>
      </c>
      <c r="E30153" t="s">
        <v>82</v>
      </c>
      <c r="F30153" t="s">
        <v>62</v>
      </c>
      <c r="G30153" t="s">
        <v>4152</v>
      </c>
      <c r="H30153" t="s">
        <v>4003</v>
      </c>
      <c r="I30153" t="s">
        <v>3999</v>
      </c>
      <c r="J30153">
        <v>67</v>
      </c>
      <c r="K30153">
        <v>110.49</v>
      </c>
      <c r="L30153">
        <v>9.5250000000000004</v>
      </c>
      <c r="M30153">
        <v>12.725</v>
      </c>
      <c r="N30153">
        <v>57.674999999999997</v>
      </c>
      <c r="O30153">
        <v>742.27724999999998</v>
      </c>
      <c r="P30153">
        <v>5409.5743819999998</v>
      </c>
      <c r="Q30153">
        <v>6.0633285270000004</v>
      </c>
      <c r="R30153">
        <v>0</v>
      </c>
      <c r="S30153">
        <v>30</v>
      </c>
      <c r="T30153" s="2">
        <v>44259</v>
      </c>
      <c r="V30153">
        <v>13.8</v>
      </c>
      <c r="W30153">
        <v>6</v>
      </c>
      <c r="Y30153" s="2">
        <v>44381</v>
      </c>
      <c r="Z30153">
        <v>2</v>
      </c>
      <c r="AA30153" s="3">
        <v>60000</v>
      </c>
      <c r="AB30153" t="s">
        <v>42</v>
      </c>
      <c r="AC30153">
        <v>122</v>
      </c>
    </row>
    <row r="30154" spans="1:29" x14ac:dyDescent="0.55000000000000004">
      <c r="A30154">
        <v>2021</v>
      </c>
      <c r="B30154" t="s">
        <v>4133</v>
      </c>
      <c r="C30154" t="s">
        <v>80</v>
      </c>
      <c r="D30154" t="s">
        <v>81</v>
      </c>
      <c r="E30154" t="s">
        <v>82</v>
      </c>
      <c r="F30154" t="s">
        <v>62</v>
      </c>
      <c r="G30154" t="s">
        <v>4130</v>
      </c>
      <c r="H30154" t="s">
        <v>4003</v>
      </c>
      <c r="I30154" t="s">
        <v>3999</v>
      </c>
      <c r="J30154">
        <v>67.75</v>
      </c>
      <c r="K30154">
        <v>111.76</v>
      </c>
      <c r="L30154">
        <v>13.335000000000001</v>
      </c>
      <c r="M30154">
        <v>12.824999999999999</v>
      </c>
      <c r="N30154">
        <v>58.15</v>
      </c>
      <c r="O30154">
        <v>748.39049999999997</v>
      </c>
      <c r="P30154">
        <v>5245.7451440000004</v>
      </c>
      <c r="Q30154">
        <v>5.8797003109999997</v>
      </c>
      <c r="R30154">
        <v>0</v>
      </c>
      <c r="S30154">
        <v>30</v>
      </c>
      <c r="T30154" s="2">
        <v>44259</v>
      </c>
      <c r="V30154">
        <v>13.8</v>
      </c>
      <c r="W30154">
        <v>6</v>
      </c>
      <c r="Y30154" s="2">
        <v>44381</v>
      </c>
      <c r="Z30154">
        <v>2</v>
      </c>
      <c r="AA30154" s="3">
        <v>60000</v>
      </c>
      <c r="AB30154" t="s">
        <v>42</v>
      </c>
      <c r="AC30154">
        <v>122</v>
      </c>
    </row>
    <row r="30155" spans="1:29" x14ac:dyDescent="0.55000000000000004">
      <c r="A30155">
        <v>2021</v>
      </c>
      <c r="B30155" t="s">
        <v>4133</v>
      </c>
      <c r="C30155" t="s">
        <v>80</v>
      </c>
      <c r="D30155" t="s">
        <v>81</v>
      </c>
      <c r="E30155" t="s">
        <v>82</v>
      </c>
      <c r="F30155" t="s">
        <v>62</v>
      </c>
      <c r="G30155" t="s">
        <v>4132</v>
      </c>
      <c r="H30155" t="s">
        <v>3998</v>
      </c>
      <c r="I30155" t="s">
        <v>4001</v>
      </c>
      <c r="J30155">
        <v>63.25</v>
      </c>
      <c r="K30155">
        <v>107.95</v>
      </c>
      <c r="L30155">
        <v>17.145</v>
      </c>
      <c r="M30155">
        <v>11.675000000000001</v>
      </c>
      <c r="N30155">
        <v>57</v>
      </c>
      <c r="O30155">
        <v>733.59</v>
      </c>
      <c r="P30155">
        <v>5201.5490820000005</v>
      </c>
      <c r="Q30155">
        <v>5.8301630979999999</v>
      </c>
      <c r="R30155">
        <v>0</v>
      </c>
      <c r="S30155">
        <v>30</v>
      </c>
      <c r="T30155" s="2">
        <v>44259</v>
      </c>
      <c r="V30155">
        <v>13.8</v>
      </c>
      <c r="W30155">
        <v>6</v>
      </c>
      <c r="Y30155" s="2">
        <v>44381</v>
      </c>
      <c r="Z30155">
        <v>2</v>
      </c>
      <c r="AA30155" s="3">
        <v>60000</v>
      </c>
      <c r="AB30155" t="s">
        <v>42</v>
      </c>
      <c r="AC30155">
        <v>122</v>
      </c>
    </row>
    <row r="30156" spans="1:29" x14ac:dyDescent="0.55000000000000004">
      <c r="A30156">
        <v>2021</v>
      </c>
      <c r="B30156" t="s">
        <v>4133</v>
      </c>
      <c r="C30156" t="s">
        <v>80</v>
      </c>
      <c r="D30156" t="s">
        <v>81</v>
      </c>
      <c r="E30156" t="s">
        <v>82</v>
      </c>
      <c r="F30156" t="s">
        <v>62</v>
      </c>
      <c r="G30156" t="s">
        <v>4131</v>
      </c>
      <c r="H30156" t="s">
        <v>3998</v>
      </c>
      <c r="I30156" t="s">
        <v>4004</v>
      </c>
      <c r="J30156">
        <v>67.5</v>
      </c>
      <c r="K30156">
        <v>112.395</v>
      </c>
      <c r="L30156">
        <v>18.414999999999999</v>
      </c>
      <c r="M30156">
        <v>13.9</v>
      </c>
      <c r="N30156">
        <v>58.674999999999997</v>
      </c>
      <c r="O30156">
        <v>755.14724999999999</v>
      </c>
      <c r="P30156">
        <v>5078.6703349999998</v>
      </c>
      <c r="Q30156">
        <v>5.6924342929999998</v>
      </c>
      <c r="R30156">
        <v>0</v>
      </c>
      <c r="S30156">
        <v>30</v>
      </c>
      <c r="T30156" s="2">
        <v>44259</v>
      </c>
      <c r="V30156">
        <v>13.8</v>
      </c>
      <c r="W30156">
        <v>6</v>
      </c>
      <c r="Y30156" s="2">
        <v>44381</v>
      </c>
      <c r="Z30156">
        <v>2</v>
      </c>
      <c r="AA30156" s="3">
        <v>60000</v>
      </c>
      <c r="AB30156" t="s">
        <v>42</v>
      </c>
      <c r="AC30156">
        <v>122</v>
      </c>
    </row>
    <row r="30157" spans="1:29" x14ac:dyDescent="0.55000000000000004">
      <c r="A30157">
        <v>2021</v>
      </c>
      <c r="B30157" t="s">
        <v>4133</v>
      </c>
      <c r="C30157" t="s">
        <v>80</v>
      </c>
      <c r="D30157" t="s">
        <v>81</v>
      </c>
      <c r="E30157" t="s">
        <v>82</v>
      </c>
      <c r="F30157" t="s">
        <v>62</v>
      </c>
      <c r="G30157" t="s">
        <v>4156</v>
      </c>
      <c r="H30157" t="s">
        <v>4003</v>
      </c>
      <c r="I30157" t="s">
        <v>4004</v>
      </c>
      <c r="J30157">
        <v>65</v>
      </c>
      <c r="K30157">
        <v>109.22</v>
      </c>
      <c r="L30157">
        <v>14.605</v>
      </c>
      <c r="M30157">
        <v>12.2</v>
      </c>
      <c r="N30157">
        <v>58.174999999999997</v>
      </c>
      <c r="O30157">
        <v>748.71225000000004</v>
      </c>
      <c r="P30157">
        <v>4983.8951909999996</v>
      </c>
      <c r="Q30157">
        <v>5.5862054490000004</v>
      </c>
      <c r="R30157">
        <v>0</v>
      </c>
      <c r="S30157">
        <v>30</v>
      </c>
      <c r="T30157" s="2">
        <v>44259</v>
      </c>
      <c r="V30157">
        <v>13.8</v>
      </c>
      <c r="W30157">
        <v>6</v>
      </c>
      <c r="Y30157" s="2">
        <v>44381</v>
      </c>
      <c r="Z30157">
        <v>2</v>
      </c>
      <c r="AA30157" s="3">
        <v>60000</v>
      </c>
      <c r="AB30157" t="s">
        <v>42</v>
      </c>
      <c r="AC30157">
        <v>122</v>
      </c>
    </row>
    <row r="30158" spans="1:29" x14ac:dyDescent="0.55000000000000004">
      <c r="A30158">
        <v>2021</v>
      </c>
      <c r="B30158" t="s">
        <v>4133</v>
      </c>
      <c r="C30158" t="s">
        <v>80</v>
      </c>
      <c r="D30158" t="s">
        <v>81</v>
      </c>
      <c r="E30158" t="s">
        <v>82</v>
      </c>
      <c r="F30158" t="s">
        <v>62</v>
      </c>
      <c r="G30158" t="s">
        <v>4157</v>
      </c>
      <c r="H30158" t="s">
        <v>3998</v>
      </c>
      <c r="I30158" t="s">
        <v>4001</v>
      </c>
      <c r="J30158">
        <v>65</v>
      </c>
      <c r="K30158">
        <v>105.41</v>
      </c>
      <c r="L30158">
        <v>14.605</v>
      </c>
      <c r="M30158">
        <v>12.574999999999999</v>
      </c>
      <c r="N30158">
        <v>57.75</v>
      </c>
      <c r="O30158">
        <v>743.24249999999995</v>
      </c>
      <c r="P30158">
        <v>4864.8766480000004</v>
      </c>
      <c r="Q30158">
        <v>5.4528033589999998</v>
      </c>
      <c r="R30158">
        <v>0</v>
      </c>
      <c r="S30158">
        <v>30</v>
      </c>
      <c r="T30158" s="2">
        <v>44259</v>
      </c>
      <c r="V30158">
        <v>13.8</v>
      </c>
      <c r="W30158">
        <v>6</v>
      </c>
      <c r="Y30158" s="2">
        <v>44381</v>
      </c>
      <c r="Z30158">
        <v>2</v>
      </c>
      <c r="AA30158" s="3">
        <v>60000</v>
      </c>
      <c r="AB30158" t="s">
        <v>42</v>
      </c>
      <c r="AC30158">
        <v>122</v>
      </c>
    </row>
    <row r="30159" spans="1:29" x14ac:dyDescent="0.55000000000000004">
      <c r="A30159">
        <v>2021</v>
      </c>
      <c r="B30159" t="s">
        <v>4133</v>
      </c>
      <c r="C30159" t="s">
        <v>80</v>
      </c>
      <c r="D30159" t="s">
        <v>81</v>
      </c>
      <c r="E30159" t="s">
        <v>82</v>
      </c>
      <c r="F30159" t="s">
        <v>62</v>
      </c>
      <c r="G30159" t="s">
        <v>4082</v>
      </c>
      <c r="H30159" t="s">
        <v>3806</v>
      </c>
      <c r="I30159" t="s">
        <v>4004</v>
      </c>
      <c r="J30159">
        <v>69.25</v>
      </c>
      <c r="K30159">
        <v>116.205</v>
      </c>
      <c r="L30159">
        <v>17.78</v>
      </c>
      <c r="M30159">
        <v>17.55</v>
      </c>
      <c r="N30159">
        <v>56.55</v>
      </c>
      <c r="O30159">
        <v>727.79849999999999</v>
      </c>
      <c r="P30159">
        <v>4803.2984699999997</v>
      </c>
      <c r="Q30159">
        <v>5.3837833780000004</v>
      </c>
      <c r="R30159">
        <v>0</v>
      </c>
      <c r="S30159">
        <v>30</v>
      </c>
      <c r="T30159" s="2">
        <v>44259</v>
      </c>
      <c r="V30159">
        <v>13.8</v>
      </c>
      <c r="W30159">
        <v>6</v>
      </c>
      <c r="Y30159" s="2">
        <v>44381</v>
      </c>
      <c r="Z30159">
        <v>2</v>
      </c>
      <c r="AA30159" s="3">
        <v>60000</v>
      </c>
      <c r="AB30159" t="s">
        <v>42</v>
      </c>
      <c r="AC30159">
        <v>122</v>
      </c>
    </row>
    <row r="30160" spans="1:29" x14ac:dyDescent="0.55000000000000004">
      <c r="A30160">
        <v>2021</v>
      </c>
      <c r="B30160" t="s">
        <v>4133</v>
      </c>
      <c r="C30160" t="s">
        <v>80</v>
      </c>
      <c r="D30160" t="s">
        <v>81</v>
      </c>
      <c r="E30160" t="s">
        <v>82</v>
      </c>
      <c r="F30160" t="s">
        <v>62</v>
      </c>
      <c r="G30160" t="s">
        <v>4118</v>
      </c>
      <c r="H30160" t="s">
        <v>4007</v>
      </c>
      <c r="I30160" t="s">
        <v>3999</v>
      </c>
      <c r="J30160">
        <v>67.5</v>
      </c>
      <c r="K30160">
        <v>127.63500000000001</v>
      </c>
      <c r="L30160">
        <v>18.414999999999999</v>
      </c>
      <c r="M30160">
        <v>11.3</v>
      </c>
      <c r="N30160">
        <v>56.65</v>
      </c>
      <c r="O30160">
        <v>729.08550000000002</v>
      </c>
      <c r="P30160">
        <v>4787.5371919999998</v>
      </c>
      <c r="Q30160">
        <v>5.3661173289999997</v>
      </c>
      <c r="R30160">
        <v>0</v>
      </c>
      <c r="S30160">
        <v>30</v>
      </c>
      <c r="T30160" s="2">
        <v>44259</v>
      </c>
      <c r="V30160">
        <v>13.8</v>
      </c>
      <c r="W30160">
        <v>6</v>
      </c>
      <c r="Y30160" s="2">
        <v>44381</v>
      </c>
      <c r="Z30160">
        <v>2</v>
      </c>
      <c r="AA30160" s="3">
        <v>60000</v>
      </c>
      <c r="AB30160" t="s">
        <v>42</v>
      </c>
      <c r="AC30160">
        <v>122</v>
      </c>
    </row>
    <row r="30161" spans="1:29" x14ac:dyDescent="0.55000000000000004">
      <c r="A30161">
        <v>2021</v>
      </c>
      <c r="B30161" t="s">
        <v>4133</v>
      </c>
      <c r="C30161" t="s">
        <v>80</v>
      </c>
      <c r="D30161" t="s">
        <v>81</v>
      </c>
      <c r="E30161" t="s">
        <v>82</v>
      </c>
      <c r="F30161" t="s">
        <v>62</v>
      </c>
      <c r="G30161" t="s">
        <v>4155</v>
      </c>
      <c r="H30161" t="s">
        <v>4003</v>
      </c>
      <c r="I30161" t="s">
        <v>4004</v>
      </c>
      <c r="J30161">
        <v>65.75</v>
      </c>
      <c r="K30161">
        <v>116.84</v>
      </c>
      <c r="L30161">
        <v>17.145</v>
      </c>
      <c r="M30161">
        <v>11.75</v>
      </c>
      <c r="N30161">
        <v>55.45</v>
      </c>
      <c r="O30161">
        <v>713.64149999999995</v>
      </c>
      <c r="P30161">
        <v>4515.4216130000004</v>
      </c>
      <c r="Q30161">
        <v>5.0611162250000001</v>
      </c>
      <c r="R30161">
        <v>0</v>
      </c>
      <c r="S30161">
        <v>30</v>
      </c>
      <c r="T30161" s="2">
        <v>44259</v>
      </c>
      <c r="V30161">
        <v>13.8</v>
      </c>
      <c r="W30161">
        <v>6</v>
      </c>
      <c r="Y30161" s="2">
        <v>44381</v>
      </c>
      <c r="Z30161">
        <v>2</v>
      </c>
      <c r="AA30161" s="3">
        <v>60000</v>
      </c>
      <c r="AB30161" t="s">
        <v>42</v>
      </c>
      <c r="AC30161">
        <v>122</v>
      </c>
    </row>
    <row r="30162" spans="1:29" x14ac:dyDescent="0.55000000000000004">
      <c r="A30162">
        <v>2021</v>
      </c>
      <c r="B30162" t="s">
        <v>4027</v>
      </c>
      <c r="C30162" t="s">
        <v>3013</v>
      </c>
      <c r="D30162" t="s">
        <v>55</v>
      </c>
      <c r="E30162" t="s">
        <v>56</v>
      </c>
      <c r="F30162" t="s">
        <v>34</v>
      </c>
      <c r="G30162" t="s">
        <v>4114</v>
      </c>
      <c r="H30162" t="s">
        <v>4003</v>
      </c>
      <c r="I30162" t="s">
        <v>3999</v>
      </c>
      <c r="J30162">
        <v>73.25</v>
      </c>
      <c r="K30162">
        <v>128.905</v>
      </c>
      <c r="L30162">
        <v>13.335000000000001</v>
      </c>
      <c r="M30162">
        <v>12.475</v>
      </c>
      <c r="N30162">
        <v>57.5</v>
      </c>
      <c r="O30162">
        <v>740.02499999999998</v>
      </c>
      <c r="P30162">
        <v>5247.7790770000001</v>
      </c>
      <c r="Q30162">
        <v>5.881980048</v>
      </c>
      <c r="R30162">
        <v>0</v>
      </c>
      <c r="S30162">
        <v>30</v>
      </c>
      <c r="T30162" s="2">
        <v>44257</v>
      </c>
      <c r="V30162">
        <v>22.7</v>
      </c>
      <c r="Y30162" s="2">
        <v>44396</v>
      </c>
      <c r="Z30162">
        <v>2</v>
      </c>
      <c r="AA30162" s="3">
        <v>60000</v>
      </c>
      <c r="AB30162" t="s">
        <v>42</v>
      </c>
      <c r="AC30162">
        <v>139</v>
      </c>
    </row>
    <row r="30163" spans="1:29" x14ac:dyDescent="0.55000000000000004">
      <c r="A30163">
        <v>2021</v>
      </c>
      <c r="B30163" t="s">
        <v>4027</v>
      </c>
      <c r="C30163" t="s">
        <v>3013</v>
      </c>
      <c r="D30163" t="s">
        <v>55</v>
      </c>
      <c r="E30163" t="s">
        <v>56</v>
      </c>
      <c r="F30163" t="s">
        <v>34</v>
      </c>
      <c r="G30163" t="s">
        <v>4112</v>
      </c>
      <c r="H30163" t="s">
        <v>3957</v>
      </c>
      <c r="I30163" t="s">
        <v>4004</v>
      </c>
      <c r="J30163">
        <v>70</v>
      </c>
      <c r="K30163">
        <v>120.015</v>
      </c>
      <c r="L30163">
        <v>21.59</v>
      </c>
      <c r="M30163">
        <v>13.1</v>
      </c>
      <c r="N30163">
        <v>53.933333330000004</v>
      </c>
      <c r="O30163">
        <v>694.12199999999996</v>
      </c>
      <c r="P30163">
        <v>5037.2940859999999</v>
      </c>
      <c r="Q30163">
        <v>5.6460576700000003</v>
      </c>
      <c r="R30163">
        <v>0</v>
      </c>
      <c r="S30163">
        <v>30</v>
      </c>
      <c r="T30163" s="2">
        <v>44257</v>
      </c>
      <c r="V30163">
        <v>22.7</v>
      </c>
      <c r="Y30163" s="2">
        <v>44396</v>
      </c>
      <c r="Z30163">
        <v>2</v>
      </c>
      <c r="AA30163" s="3">
        <v>60000</v>
      </c>
      <c r="AB30163" t="s">
        <v>42</v>
      </c>
      <c r="AC30163">
        <v>139</v>
      </c>
    </row>
    <row r="30164" spans="1:29" x14ac:dyDescent="0.55000000000000004">
      <c r="A30164">
        <v>2021</v>
      </c>
      <c r="B30164" t="s">
        <v>4027</v>
      </c>
      <c r="C30164" t="s">
        <v>3013</v>
      </c>
      <c r="D30164" t="s">
        <v>55</v>
      </c>
      <c r="E30164" t="s">
        <v>56</v>
      </c>
      <c r="F30164" t="s">
        <v>34</v>
      </c>
      <c r="G30164" t="s">
        <v>4134</v>
      </c>
      <c r="H30164" t="s">
        <v>3957</v>
      </c>
      <c r="I30164" t="s">
        <v>3999</v>
      </c>
      <c r="J30164">
        <v>73.5</v>
      </c>
      <c r="K30164">
        <v>130.81</v>
      </c>
      <c r="L30164">
        <v>13.335000000000001</v>
      </c>
      <c r="M30164">
        <v>13.266666669999999</v>
      </c>
      <c r="N30164">
        <v>59.1</v>
      </c>
      <c r="O30164">
        <v>760.61699999999996</v>
      </c>
      <c r="P30164">
        <v>5030.4708840000003</v>
      </c>
      <c r="Q30164">
        <v>5.6384098749999998</v>
      </c>
      <c r="R30164">
        <v>0</v>
      </c>
      <c r="S30164">
        <v>30</v>
      </c>
      <c r="T30164" s="2">
        <v>44257</v>
      </c>
      <c r="V30164">
        <v>22.7</v>
      </c>
      <c r="Y30164" s="2">
        <v>44396</v>
      </c>
      <c r="Z30164">
        <v>2</v>
      </c>
      <c r="AA30164" s="3">
        <v>60000</v>
      </c>
      <c r="AB30164" t="s">
        <v>42</v>
      </c>
      <c r="AC30164">
        <v>139</v>
      </c>
    </row>
    <row r="30165" spans="1:29" x14ac:dyDescent="0.55000000000000004">
      <c r="A30165">
        <v>2021</v>
      </c>
      <c r="B30165" t="s">
        <v>4027</v>
      </c>
      <c r="C30165" t="s">
        <v>3013</v>
      </c>
      <c r="D30165" t="s">
        <v>55</v>
      </c>
      <c r="E30165" t="s">
        <v>56</v>
      </c>
      <c r="F30165" t="s">
        <v>34</v>
      </c>
      <c r="G30165" t="s">
        <v>4156</v>
      </c>
      <c r="H30165" t="s">
        <v>4003</v>
      </c>
      <c r="I30165" t="s">
        <v>4004</v>
      </c>
      <c r="J30165">
        <v>70.25</v>
      </c>
      <c r="K30165">
        <v>121.92</v>
      </c>
      <c r="L30165">
        <v>26.67</v>
      </c>
      <c r="M30165">
        <v>12.733333330000001</v>
      </c>
      <c r="N30165">
        <v>57.45</v>
      </c>
      <c r="O30165">
        <v>739.38149999999996</v>
      </c>
      <c r="P30165">
        <v>4931.5693140000003</v>
      </c>
      <c r="Q30165">
        <v>5.5275559210000003</v>
      </c>
      <c r="R30165">
        <v>0</v>
      </c>
      <c r="S30165">
        <v>30</v>
      </c>
      <c r="T30165" s="2">
        <v>44257</v>
      </c>
      <c r="V30165">
        <v>22.7</v>
      </c>
      <c r="Y30165" s="2">
        <v>44396</v>
      </c>
      <c r="Z30165">
        <v>2</v>
      </c>
      <c r="AA30165" s="3">
        <v>60000</v>
      </c>
      <c r="AB30165" t="s">
        <v>42</v>
      </c>
      <c r="AC30165">
        <v>139</v>
      </c>
    </row>
    <row r="30166" spans="1:29" x14ac:dyDescent="0.55000000000000004">
      <c r="A30166">
        <v>2021</v>
      </c>
      <c r="B30166" t="s">
        <v>4027</v>
      </c>
      <c r="C30166" t="s">
        <v>3013</v>
      </c>
      <c r="D30166" t="s">
        <v>55</v>
      </c>
      <c r="E30166" t="s">
        <v>56</v>
      </c>
      <c r="F30166" t="s">
        <v>34</v>
      </c>
      <c r="G30166" t="s">
        <v>4136</v>
      </c>
      <c r="H30166" t="s">
        <v>4000</v>
      </c>
      <c r="I30166" t="s">
        <v>3999</v>
      </c>
      <c r="J30166">
        <v>72</v>
      </c>
      <c r="K30166">
        <v>123.19</v>
      </c>
      <c r="L30166">
        <v>16.510000000000002</v>
      </c>
      <c r="M30166">
        <v>11.5</v>
      </c>
      <c r="N30166">
        <v>53.674999999999997</v>
      </c>
      <c r="O30166">
        <v>690.79724999999996</v>
      </c>
      <c r="P30166">
        <v>4896.1913830000003</v>
      </c>
      <c r="Q30166">
        <v>5.4879025209999996</v>
      </c>
      <c r="R30166">
        <v>0</v>
      </c>
      <c r="S30166">
        <v>30</v>
      </c>
      <c r="T30166" s="2">
        <v>44257</v>
      </c>
      <c r="V30166">
        <v>22.7</v>
      </c>
      <c r="Y30166" s="2">
        <v>44396</v>
      </c>
      <c r="Z30166">
        <v>2</v>
      </c>
      <c r="AA30166" s="3">
        <v>60000</v>
      </c>
      <c r="AB30166" t="s">
        <v>42</v>
      </c>
      <c r="AC30166">
        <v>139</v>
      </c>
    </row>
    <row r="30167" spans="1:29" x14ac:dyDescent="0.55000000000000004">
      <c r="A30167">
        <v>2021</v>
      </c>
      <c r="B30167" t="s">
        <v>4027</v>
      </c>
      <c r="C30167" t="s">
        <v>3013</v>
      </c>
      <c r="D30167" t="s">
        <v>55</v>
      </c>
      <c r="E30167" t="s">
        <v>56</v>
      </c>
      <c r="F30167" t="s">
        <v>34</v>
      </c>
      <c r="G30167" t="s">
        <v>4129</v>
      </c>
      <c r="H30167" t="s">
        <v>3998</v>
      </c>
      <c r="I30167" t="s">
        <v>4004</v>
      </c>
      <c r="J30167">
        <v>72.5</v>
      </c>
      <c r="K30167">
        <v>123.19</v>
      </c>
      <c r="L30167">
        <v>13.97</v>
      </c>
      <c r="M30167">
        <v>13</v>
      </c>
      <c r="N30167">
        <v>54.933333330000004</v>
      </c>
      <c r="O30167">
        <v>706.99199999999996</v>
      </c>
      <c r="P30167">
        <v>4836.9224430000004</v>
      </c>
      <c r="Q30167">
        <v>5.4214708509999996</v>
      </c>
      <c r="R30167">
        <v>0</v>
      </c>
      <c r="S30167">
        <v>30</v>
      </c>
      <c r="T30167" s="2">
        <v>44257</v>
      </c>
      <c r="V30167">
        <v>22.7</v>
      </c>
      <c r="Y30167" s="2">
        <v>44396</v>
      </c>
      <c r="Z30167">
        <v>2</v>
      </c>
      <c r="AA30167" s="3">
        <v>60000</v>
      </c>
      <c r="AB30167" t="s">
        <v>42</v>
      </c>
      <c r="AC30167">
        <v>139</v>
      </c>
    </row>
    <row r="30168" spans="1:29" x14ac:dyDescent="0.55000000000000004">
      <c r="A30168">
        <v>2021</v>
      </c>
      <c r="B30168" t="s">
        <v>4027</v>
      </c>
      <c r="C30168" t="s">
        <v>3013</v>
      </c>
      <c r="D30168" t="s">
        <v>55</v>
      </c>
      <c r="E30168" t="s">
        <v>56</v>
      </c>
      <c r="F30168" t="s">
        <v>34</v>
      </c>
      <c r="G30168" t="s">
        <v>4082</v>
      </c>
      <c r="H30168" t="s">
        <v>3806</v>
      </c>
      <c r="I30168" t="s">
        <v>4004</v>
      </c>
      <c r="J30168">
        <v>72</v>
      </c>
      <c r="K30168">
        <v>118.745</v>
      </c>
      <c r="L30168">
        <v>18.414999999999999</v>
      </c>
      <c r="M30168">
        <v>13.03333333</v>
      </c>
      <c r="N30168">
        <v>58.366666670000001</v>
      </c>
      <c r="O30168">
        <v>751.17899999999997</v>
      </c>
      <c r="P30168">
        <v>4781.1636820000003</v>
      </c>
      <c r="Q30168">
        <v>5.3589735709999999</v>
      </c>
      <c r="R30168">
        <v>0</v>
      </c>
      <c r="S30168">
        <v>30</v>
      </c>
      <c r="T30168" s="2">
        <v>44257</v>
      </c>
      <c r="V30168">
        <v>22.7</v>
      </c>
      <c r="Y30168" s="2">
        <v>44396</v>
      </c>
      <c r="Z30168">
        <v>2</v>
      </c>
      <c r="AA30168" s="3">
        <v>60000</v>
      </c>
      <c r="AB30168" t="s">
        <v>42</v>
      </c>
      <c r="AC30168">
        <v>139</v>
      </c>
    </row>
    <row r="30169" spans="1:29" x14ac:dyDescent="0.55000000000000004">
      <c r="A30169">
        <v>2021</v>
      </c>
      <c r="B30169" t="s">
        <v>4027</v>
      </c>
      <c r="C30169" t="s">
        <v>3013</v>
      </c>
      <c r="D30169" t="s">
        <v>55</v>
      </c>
      <c r="E30169" t="s">
        <v>56</v>
      </c>
      <c r="F30169" t="s">
        <v>34</v>
      </c>
      <c r="G30169" t="s">
        <v>4132</v>
      </c>
      <c r="H30169" t="s">
        <v>3998</v>
      </c>
      <c r="I30169" t="s">
        <v>4001</v>
      </c>
      <c r="J30169">
        <v>69.5</v>
      </c>
      <c r="K30169">
        <v>118.11</v>
      </c>
      <c r="L30169">
        <v>22.225000000000001</v>
      </c>
      <c r="M30169">
        <v>11.90666667</v>
      </c>
      <c r="N30169">
        <v>58</v>
      </c>
      <c r="O30169">
        <v>746.46</v>
      </c>
      <c r="P30169">
        <v>4646.177788</v>
      </c>
      <c r="Q30169">
        <v>5.2076744560000003</v>
      </c>
      <c r="R30169">
        <v>0</v>
      </c>
      <c r="S30169">
        <v>30</v>
      </c>
      <c r="T30169" s="2">
        <v>44257</v>
      </c>
      <c r="V30169">
        <v>22.7</v>
      </c>
      <c r="Y30169" s="2">
        <v>44396</v>
      </c>
      <c r="Z30169">
        <v>2</v>
      </c>
      <c r="AA30169" s="3">
        <v>60000</v>
      </c>
      <c r="AB30169" t="s">
        <v>42</v>
      </c>
      <c r="AC30169">
        <v>139</v>
      </c>
    </row>
    <row r="30170" spans="1:29" x14ac:dyDescent="0.55000000000000004">
      <c r="A30170">
        <v>2021</v>
      </c>
      <c r="B30170" t="s">
        <v>4027</v>
      </c>
      <c r="C30170" t="s">
        <v>3013</v>
      </c>
      <c r="D30170" t="s">
        <v>55</v>
      </c>
      <c r="E30170" t="s">
        <v>56</v>
      </c>
      <c r="F30170" t="s">
        <v>34</v>
      </c>
      <c r="G30170" t="s">
        <v>4157</v>
      </c>
      <c r="H30170" t="s">
        <v>3998</v>
      </c>
      <c r="I30170" t="s">
        <v>4001</v>
      </c>
      <c r="J30170">
        <v>70.75</v>
      </c>
      <c r="K30170">
        <v>118.745</v>
      </c>
      <c r="L30170">
        <v>22.86</v>
      </c>
      <c r="M30170">
        <v>13.3</v>
      </c>
      <c r="N30170">
        <v>55.4</v>
      </c>
      <c r="O30170">
        <v>712.99800000000005</v>
      </c>
      <c r="P30170">
        <v>4629.12986</v>
      </c>
      <c r="Q30170">
        <v>5.1885662630000002</v>
      </c>
      <c r="R30170">
        <v>0</v>
      </c>
      <c r="S30170">
        <v>30</v>
      </c>
      <c r="T30170" s="2">
        <v>44257</v>
      </c>
      <c r="V30170">
        <v>22.7</v>
      </c>
      <c r="Y30170" s="2">
        <v>44396</v>
      </c>
      <c r="Z30170">
        <v>2</v>
      </c>
      <c r="AA30170" s="3">
        <v>60000</v>
      </c>
      <c r="AB30170" t="s">
        <v>42</v>
      </c>
      <c r="AC30170">
        <v>139</v>
      </c>
    </row>
    <row r="30171" spans="1:29" x14ac:dyDescent="0.55000000000000004">
      <c r="A30171">
        <v>2021</v>
      </c>
      <c r="B30171" t="s">
        <v>4027</v>
      </c>
      <c r="C30171" t="s">
        <v>3013</v>
      </c>
      <c r="D30171" t="s">
        <v>55</v>
      </c>
      <c r="E30171" t="s">
        <v>56</v>
      </c>
      <c r="F30171" t="s">
        <v>34</v>
      </c>
      <c r="G30171" t="s">
        <v>4151</v>
      </c>
      <c r="H30171" t="s">
        <v>3998</v>
      </c>
      <c r="I30171" t="s">
        <v>3999</v>
      </c>
      <c r="J30171">
        <v>73.75</v>
      </c>
      <c r="K30171">
        <v>130.17500000000001</v>
      </c>
      <c r="L30171">
        <v>17.78</v>
      </c>
      <c r="M30171">
        <v>13.43333333</v>
      </c>
      <c r="N30171">
        <v>58.7</v>
      </c>
      <c r="O30171">
        <v>755.46900000000005</v>
      </c>
      <c r="P30171">
        <v>4512.8889810000001</v>
      </c>
      <c r="Q30171">
        <v>5.058277522</v>
      </c>
      <c r="R30171">
        <v>0</v>
      </c>
      <c r="S30171">
        <v>30</v>
      </c>
      <c r="T30171" s="2">
        <v>44257</v>
      </c>
      <c r="V30171">
        <v>22.7</v>
      </c>
      <c r="Y30171" s="2">
        <v>44396</v>
      </c>
      <c r="Z30171">
        <v>2</v>
      </c>
      <c r="AA30171" s="3">
        <v>60000</v>
      </c>
      <c r="AB30171" t="s">
        <v>42</v>
      </c>
      <c r="AC30171">
        <v>139</v>
      </c>
    </row>
    <row r="30172" spans="1:29" x14ac:dyDescent="0.55000000000000004">
      <c r="A30172">
        <v>2021</v>
      </c>
      <c r="B30172" t="s">
        <v>4027</v>
      </c>
      <c r="C30172" t="s">
        <v>3013</v>
      </c>
      <c r="D30172" t="s">
        <v>55</v>
      </c>
      <c r="E30172" t="s">
        <v>56</v>
      </c>
      <c r="F30172" t="s">
        <v>34</v>
      </c>
      <c r="G30172" t="s">
        <v>4137</v>
      </c>
      <c r="H30172" t="s">
        <v>4000</v>
      </c>
      <c r="I30172" t="s">
        <v>3999</v>
      </c>
      <c r="J30172">
        <v>71.5</v>
      </c>
      <c r="K30172">
        <v>120.015</v>
      </c>
      <c r="L30172">
        <v>17.78</v>
      </c>
      <c r="M30172">
        <v>11.4665</v>
      </c>
      <c r="N30172">
        <v>56</v>
      </c>
      <c r="O30172">
        <v>720.72</v>
      </c>
      <c r="P30172">
        <v>4394.6894819999998</v>
      </c>
      <c r="Q30172">
        <v>4.9257934590000003</v>
      </c>
      <c r="R30172">
        <v>0</v>
      </c>
      <c r="S30172">
        <v>30</v>
      </c>
      <c r="T30172" s="2">
        <v>44257</v>
      </c>
      <c r="V30172">
        <v>22.7</v>
      </c>
      <c r="Y30172" s="2">
        <v>44396</v>
      </c>
      <c r="Z30172">
        <v>2</v>
      </c>
      <c r="AA30172" s="3">
        <v>60000</v>
      </c>
      <c r="AB30172" t="s">
        <v>42</v>
      </c>
      <c r="AC30172">
        <v>139</v>
      </c>
    </row>
    <row r="30173" spans="1:29" x14ac:dyDescent="0.55000000000000004">
      <c r="A30173">
        <v>2021</v>
      </c>
      <c r="B30173" t="s">
        <v>4027</v>
      </c>
      <c r="C30173" t="s">
        <v>3013</v>
      </c>
      <c r="D30173" t="s">
        <v>55</v>
      </c>
      <c r="E30173" t="s">
        <v>56</v>
      </c>
      <c r="F30173" t="s">
        <v>34</v>
      </c>
      <c r="G30173" t="s">
        <v>4110</v>
      </c>
      <c r="H30173" t="s">
        <v>3998</v>
      </c>
      <c r="I30173" t="s">
        <v>3999</v>
      </c>
      <c r="J30173">
        <v>73.5</v>
      </c>
      <c r="K30173">
        <v>135.255</v>
      </c>
      <c r="L30173">
        <v>12.7</v>
      </c>
      <c r="M30173">
        <v>13.866666670000001</v>
      </c>
      <c r="N30173">
        <v>55.2</v>
      </c>
      <c r="O30173">
        <v>710.42399999999998</v>
      </c>
      <c r="P30173">
        <v>4349.0308359999999</v>
      </c>
      <c r="Q30173">
        <v>4.8746169049999999</v>
      </c>
      <c r="R30173">
        <v>0</v>
      </c>
      <c r="S30173">
        <v>30</v>
      </c>
      <c r="T30173" s="2">
        <v>44257</v>
      </c>
      <c r="V30173">
        <v>22.7</v>
      </c>
      <c r="Y30173" s="2">
        <v>44396</v>
      </c>
      <c r="Z30173">
        <v>2</v>
      </c>
      <c r="AA30173" s="3">
        <v>60000</v>
      </c>
      <c r="AB30173" t="s">
        <v>42</v>
      </c>
      <c r="AC30173">
        <v>139</v>
      </c>
    </row>
    <row r="30174" spans="1:29" x14ac:dyDescent="0.55000000000000004">
      <c r="A30174">
        <v>2021</v>
      </c>
      <c r="B30174" t="s">
        <v>4027</v>
      </c>
      <c r="C30174" t="s">
        <v>3013</v>
      </c>
      <c r="D30174" t="s">
        <v>55</v>
      </c>
      <c r="E30174" t="s">
        <v>56</v>
      </c>
      <c r="F30174" t="s">
        <v>34</v>
      </c>
      <c r="G30174" t="s">
        <v>4153</v>
      </c>
      <c r="H30174" t="s">
        <v>4003</v>
      </c>
      <c r="I30174" t="s">
        <v>3999</v>
      </c>
      <c r="J30174">
        <v>73.5</v>
      </c>
      <c r="K30174">
        <v>121.285</v>
      </c>
      <c r="L30174">
        <v>14.605</v>
      </c>
      <c r="M30174">
        <v>12.725</v>
      </c>
      <c r="N30174">
        <v>54.5</v>
      </c>
      <c r="O30174">
        <v>701.41499999999996</v>
      </c>
      <c r="P30174">
        <v>4340.0113890000002</v>
      </c>
      <c r="Q30174">
        <v>4.8645074460000002</v>
      </c>
      <c r="R30174">
        <v>0</v>
      </c>
      <c r="S30174">
        <v>30</v>
      </c>
      <c r="T30174" s="2">
        <v>44257</v>
      </c>
      <c r="V30174">
        <v>22.7</v>
      </c>
      <c r="Y30174" s="2">
        <v>44396</v>
      </c>
      <c r="Z30174">
        <v>2</v>
      </c>
      <c r="AA30174" s="3">
        <v>60000</v>
      </c>
      <c r="AB30174" t="s">
        <v>42</v>
      </c>
      <c r="AC30174">
        <v>139</v>
      </c>
    </row>
    <row r="30175" spans="1:29" x14ac:dyDescent="0.55000000000000004">
      <c r="A30175">
        <v>2021</v>
      </c>
      <c r="B30175" t="s">
        <v>4027</v>
      </c>
      <c r="C30175" t="s">
        <v>3013</v>
      </c>
      <c r="D30175" t="s">
        <v>55</v>
      </c>
      <c r="E30175" t="s">
        <v>56</v>
      </c>
      <c r="F30175" t="s">
        <v>34</v>
      </c>
      <c r="G30175" t="s">
        <v>4154</v>
      </c>
      <c r="H30175" t="s">
        <v>4003</v>
      </c>
      <c r="I30175" t="s">
        <v>4004</v>
      </c>
      <c r="J30175">
        <v>71.75</v>
      </c>
      <c r="K30175">
        <v>120.65</v>
      </c>
      <c r="L30175">
        <v>13.97</v>
      </c>
      <c r="M30175">
        <v>12.275</v>
      </c>
      <c r="N30175">
        <v>57.3</v>
      </c>
      <c r="O30175">
        <v>737.45100000000002</v>
      </c>
      <c r="P30175">
        <v>4226.3550809999997</v>
      </c>
      <c r="Q30175">
        <v>4.7371156250000004</v>
      </c>
      <c r="R30175">
        <v>0</v>
      </c>
      <c r="S30175">
        <v>30</v>
      </c>
      <c r="T30175" s="2">
        <v>44257</v>
      </c>
      <c r="V30175">
        <v>22.7</v>
      </c>
      <c r="Y30175" s="2">
        <v>44396</v>
      </c>
      <c r="Z30175">
        <v>2</v>
      </c>
      <c r="AA30175" s="3">
        <v>60000</v>
      </c>
      <c r="AB30175" t="s">
        <v>42</v>
      </c>
      <c r="AC30175">
        <v>139</v>
      </c>
    </row>
    <row r="30176" spans="1:29" x14ac:dyDescent="0.55000000000000004">
      <c r="A30176">
        <v>2021</v>
      </c>
      <c r="B30176" t="s">
        <v>4027</v>
      </c>
      <c r="C30176" t="s">
        <v>3013</v>
      </c>
      <c r="D30176" t="s">
        <v>55</v>
      </c>
      <c r="E30176" t="s">
        <v>56</v>
      </c>
      <c r="F30176" t="s">
        <v>34</v>
      </c>
      <c r="G30176" t="s">
        <v>4131</v>
      </c>
      <c r="H30176" t="s">
        <v>3998</v>
      </c>
      <c r="I30176" t="s">
        <v>4004</v>
      </c>
      <c r="J30176">
        <v>72.5</v>
      </c>
      <c r="K30176">
        <v>131.44499999999999</v>
      </c>
      <c r="L30176">
        <v>29.21</v>
      </c>
      <c r="M30176">
        <v>12.9</v>
      </c>
      <c r="N30176">
        <v>58.274999999999999</v>
      </c>
      <c r="O30176">
        <v>749.99924999999996</v>
      </c>
      <c r="P30176">
        <v>4130.6783020000003</v>
      </c>
      <c r="Q30176">
        <v>4.6298761820000003</v>
      </c>
      <c r="R30176">
        <v>0</v>
      </c>
      <c r="S30176">
        <v>30</v>
      </c>
      <c r="T30176" s="2">
        <v>44257</v>
      </c>
      <c r="V30176">
        <v>22.7</v>
      </c>
      <c r="Y30176" s="2">
        <v>44396</v>
      </c>
      <c r="Z30176">
        <v>2</v>
      </c>
      <c r="AA30176" s="3">
        <v>60000</v>
      </c>
      <c r="AB30176" t="s">
        <v>42</v>
      </c>
      <c r="AC30176">
        <v>139</v>
      </c>
    </row>
    <row r="30177" spans="1:29" x14ac:dyDescent="0.55000000000000004">
      <c r="A30177">
        <v>2021</v>
      </c>
      <c r="B30177" t="s">
        <v>4027</v>
      </c>
      <c r="C30177" t="s">
        <v>3013</v>
      </c>
      <c r="D30177" t="s">
        <v>55</v>
      </c>
      <c r="E30177" t="s">
        <v>56</v>
      </c>
      <c r="F30177" t="s">
        <v>34</v>
      </c>
      <c r="G30177" t="s">
        <v>4118</v>
      </c>
      <c r="H30177" t="s">
        <v>4007</v>
      </c>
      <c r="I30177" t="s">
        <v>3999</v>
      </c>
      <c r="J30177">
        <v>72.25</v>
      </c>
      <c r="K30177">
        <v>134.62</v>
      </c>
      <c r="L30177">
        <v>17.145</v>
      </c>
      <c r="M30177">
        <v>12.766666669999999</v>
      </c>
      <c r="N30177">
        <v>56.266666669999999</v>
      </c>
      <c r="O30177">
        <v>724.15200000000004</v>
      </c>
      <c r="P30177">
        <v>4040.5750579999999</v>
      </c>
      <c r="Q30177">
        <v>4.528883843</v>
      </c>
      <c r="R30177">
        <v>0</v>
      </c>
      <c r="S30177">
        <v>30</v>
      </c>
      <c r="T30177" s="2">
        <v>44257</v>
      </c>
      <c r="V30177">
        <v>22.7</v>
      </c>
      <c r="Y30177" s="2">
        <v>44396</v>
      </c>
      <c r="Z30177">
        <v>2</v>
      </c>
      <c r="AA30177" s="3">
        <v>60000</v>
      </c>
      <c r="AB30177" t="s">
        <v>42</v>
      </c>
      <c r="AC30177">
        <v>139</v>
      </c>
    </row>
    <row r="30178" spans="1:29" x14ac:dyDescent="0.55000000000000004">
      <c r="A30178">
        <v>2021</v>
      </c>
      <c r="B30178" t="s">
        <v>4027</v>
      </c>
      <c r="C30178" t="s">
        <v>3013</v>
      </c>
      <c r="D30178" t="s">
        <v>55</v>
      </c>
      <c r="E30178" t="s">
        <v>56</v>
      </c>
      <c r="F30178" t="s">
        <v>34</v>
      </c>
      <c r="G30178" t="s">
        <v>4155</v>
      </c>
      <c r="H30178" t="s">
        <v>4003</v>
      </c>
      <c r="I30178" t="s">
        <v>4004</v>
      </c>
      <c r="J30178">
        <v>69.5</v>
      </c>
      <c r="K30178">
        <v>120.65</v>
      </c>
      <c r="L30178">
        <v>25.4</v>
      </c>
      <c r="M30178">
        <v>12.766666669999999</v>
      </c>
      <c r="N30178">
        <v>55</v>
      </c>
      <c r="O30178">
        <v>707.85</v>
      </c>
      <c r="P30178">
        <v>3966.9053920000001</v>
      </c>
      <c r="Q30178">
        <v>4.4463111020000001</v>
      </c>
      <c r="R30178">
        <v>0</v>
      </c>
      <c r="S30178">
        <v>30</v>
      </c>
      <c r="T30178" s="2">
        <v>44257</v>
      </c>
      <c r="V30178">
        <v>22.7</v>
      </c>
      <c r="Y30178" s="2">
        <v>44396</v>
      </c>
      <c r="Z30178">
        <v>2</v>
      </c>
      <c r="AA30178" s="3">
        <v>60000</v>
      </c>
      <c r="AB30178" t="s">
        <v>42</v>
      </c>
      <c r="AC30178">
        <v>139</v>
      </c>
    </row>
    <row r="30179" spans="1:29" x14ac:dyDescent="0.55000000000000004">
      <c r="A30179">
        <v>2021</v>
      </c>
      <c r="B30179" t="s">
        <v>4027</v>
      </c>
      <c r="C30179" t="s">
        <v>3013</v>
      </c>
      <c r="D30179" t="s">
        <v>55</v>
      </c>
      <c r="E30179" t="s">
        <v>56</v>
      </c>
      <c r="F30179" t="s">
        <v>34</v>
      </c>
      <c r="G30179" t="s">
        <v>4138</v>
      </c>
      <c r="H30179" t="s">
        <v>4022</v>
      </c>
      <c r="I30179" t="s">
        <v>4004</v>
      </c>
      <c r="J30179">
        <v>71.25</v>
      </c>
      <c r="K30179">
        <v>117.47499999999999</v>
      </c>
      <c r="L30179">
        <v>12.065</v>
      </c>
      <c r="M30179">
        <v>12.8</v>
      </c>
      <c r="N30179">
        <v>53.9</v>
      </c>
      <c r="O30179">
        <v>693.69299999999998</v>
      </c>
      <c r="P30179">
        <v>3770.277306</v>
      </c>
      <c r="Q30179">
        <v>4.225920254</v>
      </c>
      <c r="R30179">
        <v>0</v>
      </c>
      <c r="S30179">
        <v>30</v>
      </c>
      <c r="T30179" s="2">
        <v>44257</v>
      </c>
      <c r="V30179">
        <v>22.7</v>
      </c>
      <c r="Y30179" s="2">
        <v>44396</v>
      </c>
      <c r="Z30179">
        <v>2</v>
      </c>
      <c r="AA30179" s="3">
        <v>60000</v>
      </c>
      <c r="AB30179" t="s">
        <v>42</v>
      </c>
      <c r="AC30179">
        <v>139</v>
      </c>
    </row>
    <row r="30180" spans="1:29" x14ac:dyDescent="0.55000000000000004">
      <c r="A30180">
        <v>2021</v>
      </c>
      <c r="B30180" t="s">
        <v>4027</v>
      </c>
      <c r="C30180" t="s">
        <v>3013</v>
      </c>
      <c r="D30180" t="s">
        <v>55</v>
      </c>
      <c r="E30180" t="s">
        <v>56</v>
      </c>
      <c r="F30180" t="s">
        <v>34</v>
      </c>
      <c r="G30180" t="s">
        <v>4130</v>
      </c>
      <c r="H30180" t="s">
        <v>4003</v>
      </c>
      <c r="I30180" t="s">
        <v>3999</v>
      </c>
      <c r="J30180">
        <v>72.75</v>
      </c>
      <c r="K30180">
        <v>122.55500000000001</v>
      </c>
      <c r="L30180">
        <v>10.16</v>
      </c>
      <c r="M30180">
        <v>12.83333333</v>
      </c>
      <c r="N30180">
        <v>57.4</v>
      </c>
      <c r="O30180">
        <v>738.73800000000006</v>
      </c>
      <c r="P30180">
        <v>3489.748564</v>
      </c>
      <c r="Q30180">
        <v>3.9114892459999999</v>
      </c>
      <c r="R30180">
        <v>0</v>
      </c>
      <c r="S30180">
        <v>30</v>
      </c>
      <c r="T30180" s="2">
        <v>44257</v>
      </c>
      <c r="V30180">
        <v>22.7</v>
      </c>
      <c r="Y30180" s="2">
        <v>44396</v>
      </c>
      <c r="Z30180">
        <v>2</v>
      </c>
      <c r="AA30180" s="3">
        <v>60000</v>
      </c>
      <c r="AB30180" t="s">
        <v>42</v>
      </c>
      <c r="AC30180">
        <v>139</v>
      </c>
    </row>
    <row r="30181" spans="1:29" x14ac:dyDescent="0.55000000000000004">
      <c r="A30181">
        <v>2021</v>
      </c>
      <c r="B30181" t="s">
        <v>4027</v>
      </c>
      <c r="C30181" t="s">
        <v>3013</v>
      </c>
      <c r="D30181" t="s">
        <v>55</v>
      </c>
      <c r="E30181" t="s">
        <v>56</v>
      </c>
      <c r="F30181" t="s">
        <v>34</v>
      </c>
      <c r="G30181" t="s">
        <v>4135</v>
      </c>
      <c r="H30181" t="s">
        <v>3957</v>
      </c>
      <c r="I30181" t="s">
        <v>4004</v>
      </c>
      <c r="J30181">
        <v>70</v>
      </c>
      <c r="K30181">
        <v>121.92</v>
      </c>
      <c r="L30181">
        <v>26.035</v>
      </c>
      <c r="M30181">
        <v>12.9</v>
      </c>
      <c r="N30181">
        <v>55.133333329999999</v>
      </c>
      <c r="O30181">
        <v>709.56600000000003</v>
      </c>
      <c r="P30181">
        <v>3349.1104369999998</v>
      </c>
      <c r="Q30181">
        <v>3.7538548170000001</v>
      </c>
      <c r="R30181">
        <v>0</v>
      </c>
      <c r="S30181">
        <v>30</v>
      </c>
      <c r="T30181" s="2">
        <v>44257</v>
      </c>
      <c r="V30181">
        <v>22.7</v>
      </c>
      <c r="Y30181" s="2">
        <v>44396</v>
      </c>
      <c r="Z30181">
        <v>2</v>
      </c>
      <c r="AA30181" s="3">
        <v>60000</v>
      </c>
      <c r="AB30181" t="s">
        <v>42</v>
      </c>
      <c r="AC30181">
        <v>139</v>
      </c>
    </row>
    <row r="30182" spans="1:29" x14ac:dyDescent="0.55000000000000004">
      <c r="A30182">
        <v>2021</v>
      </c>
      <c r="B30182" t="s">
        <v>4027</v>
      </c>
      <c r="C30182" t="s">
        <v>3013</v>
      </c>
      <c r="D30182" t="s">
        <v>55</v>
      </c>
      <c r="E30182" t="s">
        <v>56</v>
      </c>
      <c r="F30182" t="s">
        <v>34</v>
      </c>
      <c r="G30182" t="s">
        <v>4152</v>
      </c>
      <c r="H30182" t="s">
        <v>4003</v>
      </c>
      <c r="I30182" t="s">
        <v>3999</v>
      </c>
      <c r="J30182">
        <v>73.5</v>
      </c>
      <c r="K30182">
        <v>119.38</v>
      </c>
      <c r="L30182">
        <v>7.62</v>
      </c>
      <c r="M30182">
        <v>14.525</v>
      </c>
      <c r="N30182">
        <v>54.75</v>
      </c>
      <c r="O30182">
        <v>704.63250000000005</v>
      </c>
      <c r="P30182">
        <v>2589.7253289999999</v>
      </c>
      <c r="Q30182">
        <v>2.9026970250000002</v>
      </c>
      <c r="R30182">
        <v>0</v>
      </c>
      <c r="S30182">
        <v>30</v>
      </c>
      <c r="T30182" s="2">
        <v>44257</v>
      </c>
      <c r="V30182">
        <v>22.7</v>
      </c>
      <c r="Y30182" s="2">
        <v>44396</v>
      </c>
      <c r="Z30182">
        <v>2</v>
      </c>
      <c r="AA30182" s="3">
        <v>60000</v>
      </c>
      <c r="AB30182" t="s">
        <v>42</v>
      </c>
      <c r="AC30182">
        <v>139</v>
      </c>
    </row>
    <row r="30183" spans="1:29" x14ac:dyDescent="0.55000000000000004">
      <c r="A30183">
        <v>2021</v>
      </c>
      <c r="B30183" t="s">
        <v>53</v>
      </c>
      <c r="C30183" t="s">
        <v>54</v>
      </c>
      <c r="D30183" t="s">
        <v>55</v>
      </c>
      <c r="E30183" t="s">
        <v>56</v>
      </c>
      <c r="F30183" t="s">
        <v>34</v>
      </c>
      <c r="G30183" t="s">
        <v>4137</v>
      </c>
      <c r="H30183" t="s">
        <v>4000</v>
      </c>
      <c r="I30183" t="s">
        <v>3999</v>
      </c>
      <c r="J30183">
        <v>69.5</v>
      </c>
      <c r="K30183">
        <v>124.46</v>
      </c>
      <c r="L30183">
        <v>25.4</v>
      </c>
      <c r="M30183">
        <v>13.16666667</v>
      </c>
      <c r="N30183">
        <v>53.833333330000002</v>
      </c>
      <c r="O30183">
        <v>692.83500000000004</v>
      </c>
      <c r="P30183">
        <v>6337.0650109999997</v>
      </c>
      <c r="Q30183">
        <v>7.1029076130000002</v>
      </c>
      <c r="R30183">
        <v>0</v>
      </c>
      <c r="S30183">
        <v>30</v>
      </c>
      <c r="T30183" s="2">
        <v>44259</v>
      </c>
      <c r="V30183">
        <v>30.1</v>
      </c>
      <c r="Y30183" s="2">
        <v>44404</v>
      </c>
      <c r="Z30183">
        <v>2</v>
      </c>
      <c r="AA30183" s="3">
        <v>60000</v>
      </c>
      <c r="AB30183" t="s">
        <v>42</v>
      </c>
      <c r="AC30183">
        <v>145</v>
      </c>
    </row>
    <row r="30184" spans="1:29" x14ac:dyDescent="0.55000000000000004">
      <c r="A30184">
        <v>2021</v>
      </c>
      <c r="B30184" t="s">
        <v>53</v>
      </c>
      <c r="C30184" t="s">
        <v>54</v>
      </c>
      <c r="D30184" t="s">
        <v>55</v>
      </c>
      <c r="E30184" t="s">
        <v>56</v>
      </c>
      <c r="F30184" t="s">
        <v>34</v>
      </c>
      <c r="G30184" t="s">
        <v>4153</v>
      </c>
      <c r="H30184" t="s">
        <v>4003</v>
      </c>
      <c r="I30184" t="s">
        <v>3999</v>
      </c>
      <c r="J30184">
        <v>71.75</v>
      </c>
      <c r="K30184">
        <v>130.81</v>
      </c>
      <c r="L30184">
        <v>27.305</v>
      </c>
      <c r="M30184">
        <v>13.7</v>
      </c>
      <c r="N30184">
        <v>55.95</v>
      </c>
      <c r="O30184">
        <v>720.07650000000001</v>
      </c>
      <c r="P30184">
        <v>6148.6435030000002</v>
      </c>
      <c r="Q30184">
        <v>6.8917151179999996</v>
      </c>
      <c r="R30184">
        <v>0</v>
      </c>
      <c r="S30184">
        <v>30</v>
      </c>
      <c r="T30184" s="2">
        <v>44259</v>
      </c>
      <c r="V30184">
        <v>30.1</v>
      </c>
      <c r="Y30184" s="2">
        <v>44404</v>
      </c>
      <c r="Z30184">
        <v>2</v>
      </c>
      <c r="AA30184" s="3">
        <v>60000</v>
      </c>
      <c r="AB30184" t="s">
        <v>42</v>
      </c>
      <c r="AC30184">
        <v>145</v>
      </c>
    </row>
    <row r="30185" spans="1:29" x14ac:dyDescent="0.55000000000000004">
      <c r="A30185">
        <v>2021</v>
      </c>
      <c r="B30185" t="s">
        <v>53</v>
      </c>
      <c r="C30185" t="s">
        <v>54</v>
      </c>
      <c r="D30185" t="s">
        <v>55</v>
      </c>
      <c r="E30185" t="s">
        <v>56</v>
      </c>
      <c r="F30185" t="s">
        <v>34</v>
      </c>
      <c r="G30185" t="s">
        <v>4110</v>
      </c>
      <c r="H30185" t="s">
        <v>3998</v>
      </c>
      <c r="I30185" t="s">
        <v>3999</v>
      </c>
      <c r="J30185">
        <v>73</v>
      </c>
      <c r="K30185">
        <v>137.79499999999999</v>
      </c>
      <c r="L30185">
        <v>19.684999999999999</v>
      </c>
      <c r="M30185">
        <v>14.45</v>
      </c>
      <c r="N30185">
        <v>58</v>
      </c>
      <c r="O30185">
        <v>746.46</v>
      </c>
      <c r="P30185">
        <v>6142.0122849999998</v>
      </c>
      <c r="Q30185">
        <v>6.8842825100000002</v>
      </c>
      <c r="R30185">
        <v>0</v>
      </c>
      <c r="S30185">
        <v>30</v>
      </c>
      <c r="T30185" s="2">
        <v>44259</v>
      </c>
      <c r="V30185">
        <v>30.1</v>
      </c>
      <c r="Y30185" s="2">
        <v>44404</v>
      </c>
      <c r="Z30185">
        <v>2</v>
      </c>
      <c r="AA30185" s="3">
        <v>60000</v>
      </c>
      <c r="AB30185" t="s">
        <v>42</v>
      </c>
      <c r="AC30185">
        <v>145</v>
      </c>
    </row>
    <row r="30186" spans="1:29" x14ac:dyDescent="0.55000000000000004">
      <c r="A30186">
        <v>2021</v>
      </c>
      <c r="B30186" t="s">
        <v>53</v>
      </c>
      <c r="C30186" t="s">
        <v>54</v>
      </c>
      <c r="D30186" t="s">
        <v>55</v>
      </c>
      <c r="E30186" t="s">
        <v>56</v>
      </c>
      <c r="F30186" t="s">
        <v>34</v>
      </c>
      <c r="G30186" t="s">
        <v>4129</v>
      </c>
      <c r="H30186" t="s">
        <v>3998</v>
      </c>
      <c r="I30186" t="s">
        <v>4004</v>
      </c>
      <c r="J30186">
        <v>71</v>
      </c>
      <c r="K30186">
        <v>126.36499999999999</v>
      </c>
      <c r="L30186">
        <v>26.035</v>
      </c>
      <c r="M30186">
        <v>14.55</v>
      </c>
      <c r="N30186">
        <v>58.424999999999997</v>
      </c>
      <c r="O30186">
        <v>751.92975000000001</v>
      </c>
      <c r="P30186">
        <v>6077.3928390000001</v>
      </c>
      <c r="Q30186">
        <v>6.8118537180000001</v>
      </c>
      <c r="R30186">
        <v>0</v>
      </c>
      <c r="S30186">
        <v>30</v>
      </c>
      <c r="T30186" s="2">
        <v>44259</v>
      </c>
      <c r="V30186">
        <v>30.1</v>
      </c>
      <c r="Y30186" s="2">
        <v>44404</v>
      </c>
      <c r="Z30186">
        <v>2</v>
      </c>
      <c r="AA30186" s="3">
        <v>60000</v>
      </c>
      <c r="AB30186" t="s">
        <v>42</v>
      </c>
      <c r="AC30186">
        <v>145</v>
      </c>
    </row>
    <row r="30187" spans="1:29" x14ac:dyDescent="0.55000000000000004">
      <c r="A30187">
        <v>2021</v>
      </c>
      <c r="B30187" t="s">
        <v>53</v>
      </c>
      <c r="C30187" t="s">
        <v>54</v>
      </c>
      <c r="D30187" t="s">
        <v>55</v>
      </c>
      <c r="E30187" t="s">
        <v>56</v>
      </c>
      <c r="F30187" t="s">
        <v>34</v>
      </c>
      <c r="G30187" t="s">
        <v>4134</v>
      </c>
      <c r="H30187" t="s">
        <v>3957</v>
      </c>
      <c r="I30187" t="s">
        <v>3999</v>
      </c>
      <c r="J30187">
        <v>72.25</v>
      </c>
      <c r="K30187">
        <v>134.62</v>
      </c>
      <c r="L30187">
        <v>20.32</v>
      </c>
      <c r="M30187">
        <v>14.55</v>
      </c>
      <c r="N30187">
        <v>58.875</v>
      </c>
      <c r="O30187">
        <v>757.72125000000005</v>
      </c>
      <c r="P30187">
        <v>5952.1267939999998</v>
      </c>
      <c r="Q30187">
        <v>6.6714491090000001</v>
      </c>
      <c r="R30187">
        <v>0</v>
      </c>
      <c r="S30187">
        <v>30</v>
      </c>
      <c r="T30187" s="2">
        <v>44259</v>
      </c>
      <c r="V30187">
        <v>30.1</v>
      </c>
      <c r="Y30187" s="2">
        <v>44404</v>
      </c>
      <c r="Z30187">
        <v>2</v>
      </c>
      <c r="AA30187" s="3">
        <v>60000</v>
      </c>
      <c r="AB30187" t="s">
        <v>42</v>
      </c>
      <c r="AC30187">
        <v>145</v>
      </c>
    </row>
    <row r="30188" spans="1:29" x14ac:dyDescent="0.55000000000000004">
      <c r="A30188">
        <v>2021</v>
      </c>
      <c r="B30188" t="s">
        <v>53</v>
      </c>
      <c r="C30188" t="s">
        <v>54</v>
      </c>
      <c r="D30188" t="s">
        <v>55</v>
      </c>
      <c r="E30188" t="s">
        <v>56</v>
      </c>
      <c r="F30188" t="s">
        <v>34</v>
      </c>
      <c r="G30188" t="s">
        <v>4131</v>
      </c>
      <c r="H30188" t="s">
        <v>3998</v>
      </c>
      <c r="I30188" t="s">
        <v>4004</v>
      </c>
      <c r="J30188">
        <v>69.25</v>
      </c>
      <c r="K30188">
        <v>130.81</v>
      </c>
      <c r="L30188">
        <v>33.655000000000001</v>
      </c>
      <c r="M30188">
        <v>14.55</v>
      </c>
      <c r="N30188">
        <v>58.65</v>
      </c>
      <c r="O30188">
        <v>754.82550000000003</v>
      </c>
      <c r="P30188">
        <v>5796.252743</v>
      </c>
      <c r="Q30188">
        <v>6.4967374739999997</v>
      </c>
      <c r="R30188">
        <v>0</v>
      </c>
      <c r="S30188">
        <v>30</v>
      </c>
      <c r="T30188" s="2">
        <v>44259</v>
      </c>
      <c r="V30188">
        <v>30.1</v>
      </c>
      <c r="Y30188" s="2">
        <v>44404</v>
      </c>
      <c r="Z30188">
        <v>2</v>
      </c>
      <c r="AA30188" s="3">
        <v>60000</v>
      </c>
      <c r="AB30188" t="s">
        <v>42</v>
      </c>
      <c r="AC30188">
        <v>145</v>
      </c>
    </row>
    <row r="30189" spans="1:29" x14ac:dyDescent="0.55000000000000004">
      <c r="A30189">
        <v>2021</v>
      </c>
      <c r="B30189" t="s">
        <v>53</v>
      </c>
      <c r="C30189" t="s">
        <v>54</v>
      </c>
      <c r="D30189" t="s">
        <v>55</v>
      </c>
      <c r="E30189" t="s">
        <v>56</v>
      </c>
      <c r="F30189" t="s">
        <v>34</v>
      </c>
      <c r="G30189" t="s">
        <v>4151</v>
      </c>
      <c r="H30189" t="s">
        <v>3998</v>
      </c>
      <c r="I30189" t="s">
        <v>3999</v>
      </c>
      <c r="J30189">
        <v>72.25</v>
      </c>
      <c r="K30189">
        <v>132.08000000000001</v>
      </c>
      <c r="L30189">
        <v>18.414999999999999</v>
      </c>
      <c r="M30189">
        <v>14.574999999999999</v>
      </c>
      <c r="N30189">
        <v>58.85</v>
      </c>
      <c r="O30189">
        <v>757.39949999999999</v>
      </c>
      <c r="P30189">
        <v>5733.685485</v>
      </c>
      <c r="Q30189">
        <v>6.426608882</v>
      </c>
      <c r="R30189">
        <v>0</v>
      </c>
      <c r="S30189">
        <v>30</v>
      </c>
      <c r="T30189" s="2">
        <v>44259</v>
      </c>
      <c r="V30189">
        <v>30.1</v>
      </c>
      <c r="Y30189" s="2">
        <v>44404</v>
      </c>
      <c r="Z30189">
        <v>2</v>
      </c>
      <c r="AA30189" s="3">
        <v>60000</v>
      </c>
      <c r="AB30189" t="s">
        <v>42</v>
      </c>
      <c r="AC30189">
        <v>145</v>
      </c>
    </row>
    <row r="30190" spans="1:29" x14ac:dyDescent="0.55000000000000004">
      <c r="A30190">
        <v>2021</v>
      </c>
      <c r="B30190" t="s">
        <v>53</v>
      </c>
      <c r="C30190" t="s">
        <v>54</v>
      </c>
      <c r="D30190" t="s">
        <v>55</v>
      </c>
      <c r="E30190" t="s">
        <v>56</v>
      </c>
      <c r="F30190" t="s">
        <v>34</v>
      </c>
      <c r="G30190" t="s">
        <v>4114</v>
      </c>
      <c r="H30190" t="s">
        <v>4003</v>
      </c>
      <c r="I30190" t="s">
        <v>3999</v>
      </c>
      <c r="J30190">
        <v>72.75</v>
      </c>
      <c r="K30190">
        <v>135.88999999999999</v>
      </c>
      <c r="L30190">
        <v>12.7</v>
      </c>
      <c r="M30190">
        <v>14.2</v>
      </c>
      <c r="N30190">
        <v>58.274999999999999</v>
      </c>
      <c r="O30190">
        <v>749.99924999999996</v>
      </c>
      <c r="P30190">
        <v>5548.300596</v>
      </c>
      <c r="Q30190">
        <v>6.2188199849999997</v>
      </c>
      <c r="R30190">
        <v>0</v>
      </c>
      <c r="S30190">
        <v>30</v>
      </c>
      <c r="T30190" s="2">
        <v>44259</v>
      </c>
      <c r="V30190">
        <v>30.1</v>
      </c>
      <c r="Y30190" s="2">
        <v>44404</v>
      </c>
      <c r="Z30190">
        <v>2</v>
      </c>
      <c r="AA30190" s="3">
        <v>60000</v>
      </c>
      <c r="AB30190" t="s">
        <v>42</v>
      </c>
      <c r="AC30190">
        <v>145</v>
      </c>
    </row>
    <row r="30191" spans="1:29" x14ac:dyDescent="0.55000000000000004">
      <c r="A30191">
        <v>2021</v>
      </c>
      <c r="B30191" t="s">
        <v>53</v>
      </c>
      <c r="C30191" t="s">
        <v>54</v>
      </c>
      <c r="D30191" t="s">
        <v>55</v>
      </c>
      <c r="E30191" t="s">
        <v>56</v>
      </c>
      <c r="F30191" t="s">
        <v>34</v>
      </c>
      <c r="G30191" t="s">
        <v>4155</v>
      </c>
      <c r="H30191" t="s">
        <v>4003</v>
      </c>
      <c r="I30191" t="s">
        <v>4004</v>
      </c>
      <c r="J30191">
        <v>68.5</v>
      </c>
      <c r="K30191">
        <v>120.65</v>
      </c>
      <c r="L30191">
        <v>26.035</v>
      </c>
      <c r="M30191">
        <v>13.05</v>
      </c>
      <c r="N30191">
        <v>55.533333329999998</v>
      </c>
      <c r="O30191">
        <v>714.71400000000006</v>
      </c>
      <c r="P30191">
        <v>5538.4881580000001</v>
      </c>
      <c r="Q30191">
        <v>6.2078217020000004</v>
      </c>
      <c r="R30191">
        <v>0</v>
      </c>
      <c r="S30191">
        <v>30</v>
      </c>
      <c r="T30191" s="2">
        <v>44259</v>
      </c>
      <c r="V30191">
        <v>30.1</v>
      </c>
      <c r="Y30191" s="2">
        <v>44404</v>
      </c>
      <c r="Z30191">
        <v>2</v>
      </c>
      <c r="AA30191" s="3">
        <v>60000</v>
      </c>
      <c r="AB30191" t="s">
        <v>42</v>
      </c>
      <c r="AC30191">
        <v>145</v>
      </c>
    </row>
    <row r="30192" spans="1:29" x14ac:dyDescent="0.55000000000000004">
      <c r="A30192">
        <v>2021</v>
      </c>
      <c r="B30192" t="s">
        <v>53</v>
      </c>
      <c r="C30192" t="s">
        <v>54</v>
      </c>
      <c r="D30192" t="s">
        <v>55</v>
      </c>
      <c r="E30192" t="s">
        <v>56</v>
      </c>
      <c r="F30192" t="s">
        <v>34</v>
      </c>
      <c r="G30192" t="s">
        <v>4157</v>
      </c>
      <c r="H30192" t="s">
        <v>3998</v>
      </c>
      <c r="I30192" t="s">
        <v>4001</v>
      </c>
      <c r="J30192">
        <v>68.5</v>
      </c>
      <c r="K30192">
        <v>123.825</v>
      </c>
      <c r="L30192">
        <v>27.305</v>
      </c>
      <c r="M30192">
        <v>13.574999999999999</v>
      </c>
      <c r="N30192">
        <v>56.524999999999999</v>
      </c>
      <c r="O30192">
        <v>727.47675000000004</v>
      </c>
      <c r="P30192">
        <v>5505.1564250000001</v>
      </c>
      <c r="Q30192">
        <v>6.1704617859999997</v>
      </c>
      <c r="R30192">
        <v>0</v>
      </c>
      <c r="S30192">
        <v>30</v>
      </c>
      <c r="T30192" s="2">
        <v>44259</v>
      </c>
      <c r="V30192">
        <v>30.1</v>
      </c>
      <c r="Y30192" s="2">
        <v>44404</v>
      </c>
      <c r="Z30192">
        <v>2</v>
      </c>
      <c r="AA30192" s="3">
        <v>60000</v>
      </c>
      <c r="AB30192" t="s">
        <v>42</v>
      </c>
      <c r="AC30192">
        <v>145</v>
      </c>
    </row>
    <row r="30193" spans="1:29" x14ac:dyDescent="0.55000000000000004">
      <c r="A30193">
        <v>2021</v>
      </c>
      <c r="B30193" t="s">
        <v>53</v>
      </c>
      <c r="C30193" t="s">
        <v>54</v>
      </c>
      <c r="D30193" t="s">
        <v>55</v>
      </c>
      <c r="E30193" t="s">
        <v>56</v>
      </c>
      <c r="F30193" t="s">
        <v>34</v>
      </c>
      <c r="G30193" t="s">
        <v>4132</v>
      </c>
      <c r="H30193" t="s">
        <v>3998</v>
      </c>
      <c r="I30193" t="s">
        <v>4001</v>
      </c>
      <c r="J30193">
        <v>68.75</v>
      </c>
      <c r="K30193">
        <v>128.905</v>
      </c>
      <c r="L30193">
        <v>29.21</v>
      </c>
      <c r="M30193">
        <v>13.125</v>
      </c>
      <c r="N30193">
        <v>56.875</v>
      </c>
      <c r="O30193">
        <v>731.98125000000005</v>
      </c>
      <c r="P30193">
        <v>5489.5999830000001</v>
      </c>
      <c r="Q30193">
        <v>6.1530253259999999</v>
      </c>
      <c r="R30193">
        <v>0</v>
      </c>
      <c r="S30193">
        <v>30</v>
      </c>
      <c r="T30193" s="2">
        <v>44259</v>
      </c>
      <c r="V30193">
        <v>30.1</v>
      </c>
      <c r="Y30193" s="2">
        <v>44404</v>
      </c>
      <c r="Z30193">
        <v>2</v>
      </c>
      <c r="AA30193" s="3">
        <v>60000</v>
      </c>
      <c r="AB30193" t="s">
        <v>42</v>
      </c>
      <c r="AC30193">
        <v>145</v>
      </c>
    </row>
    <row r="30194" spans="1:29" x14ac:dyDescent="0.55000000000000004">
      <c r="A30194">
        <v>2021</v>
      </c>
      <c r="B30194" t="s">
        <v>53</v>
      </c>
      <c r="C30194" t="s">
        <v>54</v>
      </c>
      <c r="D30194" t="s">
        <v>55</v>
      </c>
      <c r="E30194" t="s">
        <v>56</v>
      </c>
      <c r="F30194" t="s">
        <v>34</v>
      </c>
      <c r="G30194" t="s">
        <v>4130</v>
      </c>
      <c r="H30194" t="s">
        <v>4003</v>
      </c>
      <c r="I30194" t="s">
        <v>3999</v>
      </c>
      <c r="J30194">
        <v>71.75</v>
      </c>
      <c r="K30194">
        <v>134.62</v>
      </c>
      <c r="L30194">
        <v>22.86</v>
      </c>
      <c r="M30194">
        <v>14.55</v>
      </c>
      <c r="N30194">
        <v>58.225000000000001</v>
      </c>
      <c r="O30194">
        <v>749.35574999999994</v>
      </c>
      <c r="P30194">
        <v>5478.6911929999997</v>
      </c>
      <c r="Q30194">
        <v>6.1407981950000003</v>
      </c>
      <c r="R30194">
        <v>0</v>
      </c>
      <c r="S30194">
        <v>30</v>
      </c>
      <c r="T30194" s="2">
        <v>44259</v>
      </c>
      <c r="V30194">
        <v>30.1</v>
      </c>
      <c r="Y30194" s="2">
        <v>44404</v>
      </c>
      <c r="Z30194">
        <v>2</v>
      </c>
      <c r="AA30194" s="3">
        <v>60000</v>
      </c>
      <c r="AB30194" t="s">
        <v>42</v>
      </c>
      <c r="AC30194">
        <v>145</v>
      </c>
    </row>
    <row r="30195" spans="1:29" x14ac:dyDescent="0.55000000000000004">
      <c r="A30195">
        <v>2021</v>
      </c>
      <c r="B30195" t="s">
        <v>53</v>
      </c>
      <c r="C30195" t="s">
        <v>54</v>
      </c>
      <c r="D30195" t="s">
        <v>55</v>
      </c>
      <c r="E30195" t="s">
        <v>56</v>
      </c>
      <c r="F30195" t="s">
        <v>34</v>
      </c>
      <c r="G30195" t="s">
        <v>4135</v>
      </c>
      <c r="H30195" t="s">
        <v>3957</v>
      </c>
      <c r="I30195" t="s">
        <v>4004</v>
      </c>
      <c r="J30195">
        <v>69.25</v>
      </c>
      <c r="K30195">
        <v>127.63500000000001</v>
      </c>
      <c r="L30195">
        <v>28.574999999999999</v>
      </c>
      <c r="M30195">
        <v>14.05</v>
      </c>
      <c r="N30195">
        <v>56.4</v>
      </c>
      <c r="O30195">
        <v>725.86800000000005</v>
      </c>
      <c r="P30195">
        <v>5424.7052229999999</v>
      </c>
      <c r="Q30195">
        <v>6.0802879499999998</v>
      </c>
      <c r="R30195">
        <v>0</v>
      </c>
      <c r="S30195">
        <v>30</v>
      </c>
      <c r="T30195" s="2">
        <v>44259</v>
      </c>
      <c r="V30195">
        <v>30.1</v>
      </c>
      <c r="Y30195" s="2">
        <v>44404</v>
      </c>
      <c r="Z30195">
        <v>2</v>
      </c>
      <c r="AA30195" s="3">
        <v>60000</v>
      </c>
      <c r="AB30195" t="s">
        <v>42</v>
      </c>
      <c r="AC30195">
        <v>145</v>
      </c>
    </row>
    <row r="30196" spans="1:29" x14ac:dyDescent="0.55000000000000004">
      <c r="A30196">
        <v>2021</v>
      </c>
      <c r="B30196" t="s">
        <v>53</v>
      </c>
      <c r="C30196" t="s">
        <v>54</v>
      </c>
      <c r="D30196" t="s">
        <v>55</v>
      </c>
      <c r="E30196" t="s">
        <v>56</v>
      </c>
      <c r="F30196" t="s">
        <v>34</v>
      </c>
      <c r="G30196" t="s">
        <v>4112</v>
      </c>
      <c r="H30196" t="s">
        <v>3957</v>
      </c>
      <c r="I30196" t="s">
        <v>4004</v>
      </c>
      <c r="J30196">
        <v>69.5</v>
      </c>
      <c r="K30196">
        <v>128.27000000000001</v>
      </c>
      <c r="L30196">
        <v>27.94</v>
      </c>
      <c r="M30196">
        <v>13.5</v>
      </c>
      <c r="N30196">
        <v>55.7</v>
      </c>
      <c r="O30196">
        <v>716.85900000000004</v>
      </c>
      <c r="P30196">
        <v>5349.6140569999998</v>
      </c>
      <c r="Q30196">
        <v>5.9961219180000001</v>
      </c>
      <c r="R30196">
        <v>0</v>
      </c>
      <c r="S30196">
        <v>30</v>
      </c>
      <c r="T30196" s="2">
        <v>44259</v>
      </c>
      <c r="V30196">
        <v>30.1</v>
      </c>
      <c r="Y30196" s="2">
        <v>44404</v>
      </c>
      <c r="Z30196">
        <v>2</v>
      </c>
      <c r="AA30196" s="3">
        <v>60000</v>
      </c>
      <c r="AB30196" t="s">
        <v>42</v>
      </c>
      <c r="AC30196">
        <v>145</v>
      </c>
    </row>
    <row r="30197" spans="1:29" x14ac:dyDescent="0.55000000000000004">
      <c r="A30197">
        <v>2021</v>
      </c>
      <c r="B30197" t="s">
        <v>53</v>
      </c>
      <c r="C30197" t="s">
        <v>54</v>
      </c>
      <c r="D30197" t="s">
        <v>55</v>
      </c>
      <c r="E30197" t="s">
        <v>56</v>
      </c>
      <c r="F30197" t="s">
        <v>34</v>
      </c>
      <c r="G30197" t="s">
        <v>4138</v>
      </c>
      <c r="H30197" t="s">
        <v>4022</v>
      </c>
      <c r="I30197" t="s">
        <v>4004</v>
      </c>
      <c r="J30197">
        <v>71.25</v>
      </c>
      <c r="K30197">
        <v>128.905</v>
      </c>
      <c r="L30197">
        <v>24.13</v>
      </c>
      <c r="M30197">
        <v>13.425000000000001</v>
      </c>
      <c r="N30197">
        <v>55.8</v>
      </c>
      <c r="O30197">
        <v>718.14599999999996</v>
      </c>
      <c r="P30197">
        <v>5325.5302460000003</v>
      </c>
      <c r="Q30197">
        <v>5.9691275470000003</v>
      </c>
      <c r="R30197">
        <v>0</v>
      </c>
      <c r="S30197">
        <v>30</v>
      </c>
      <c r="T30197" s="2">
        <v>44259</v>
      </c>
      <c r="V30197">
        <v>30.1</v>
      </c>
      <c r="Y30197" s="2">
        <v>44404</v>
      </c>
      <c r="Z30197">
        <v>2</v>
      </c>
      <c r="AA30197" s="3">
        <v>60000</v>
      </c>
      <c r="AB30197" t="s">
        <v>42</v>
      </c>
      <c r="AC30197">
        <v>145</v>
      </c>
    </row>
    <row r="30198" spans="1:29" x14ac:dyDescent="0.55000000000000004">
      <c r="A30198">
        <v>2021</v>
      </c>
      <c r="B30198" t="s">
        <v>53</v>
      </c>
      <c r="C30198" t="s">
        <v>54</v>
      </c>
      <c r="D30198" t="s">
        <v>55</v>
      </c>
      <c r="E30198" t="s">
        <v>56</v>
      </c>
      <c r="F30198" t="s">
        <v>34</v>
      </c>
      <c r="G30198" t="s">
        <v>4152</v>
      </c>
      <c r="H30198" t="s">
        <v>4003</v>
      </c>
      <c r="I30198" t="s">
        <v>3999</v>
      </c>
      <c r="J30198">
        <v>72.25</v>
      </c>
      <c r="K30198">
        <v>123.825</v>
      </c>
      <c r="L30198">
        <v>17.78</v>
      </c>
      <c r="M30198">
        <v>13.3</v>
      </c>
      <c r="N30198">
        <v>55.05</v>
      </c>
      <c r="O30198">
        <v>708.49350000000004</v>
      </c>
      <c r="P30198">
        <v>5249.0976410000003</v>
      </c>
      <c r="Q30198">
        <v>5.8834579619999996</v>
      </c>
      <c r="R30198">
        <v>0</v>
      </c>
      <c r="S30198">
        <v>30</v>
      </c>
      <c r="T30198" s="2">
        <v>44259</v>
      </c>
      <c r="V30198">
        <v>30.1</v>
      </c>
      <c r="Y30198" s="2">
        <v>44404</v>
      </c>
      <c r="Z30198">
        <v>2</v>
      </c>
      <c r="AA30198" s="3">
        <v>60000</v>
      </c>
      <c r="AB30198" t="s">
        <v>42</v>
      </c>
      <c r="AC30198">
        <v>145</v>
      </c>
    </row>
    <row r="30199" spans="1:29" x14ac:dyDescent="0.55000000000000004">
      <c r="A30199">
        <v>2021</v>
      </c>
      <c r="B30199" t="s">
        <v>53</v>
      </c>
      <c r="C30199" t="s">
        <v>54</v>
      </c>
      <c r="D30199" t="s">
        <v>55</v>
      </c>
      <c r="E30199" t="s">
        <v>56</v>
      </c>
      <c r="F30199" t="s">
        <v>34</v>
      </c>
      <c r="G30199" t="s">
        <v>4156</v>
      </c>
      <c r="H30199" t="s">
        <v>4003</v>
      </c>
      <c r="I30199" t="s">
        <v>4004</v>
      </c>
      <c r="J30199">
        <v>69.75</v>
      </c>
      <c r="K30199">
        <v>127</v>
      </c>
      <c r="L30199">
        <v>24.765000000000001</v>
      </c>
      <c r="M30199">
        <v>13.675000000000001</v>
      </c>
      <c r="N30199">
        <v>56.75</v>
      </c>
      <c r="O30199">
        <v>730.37249999999995</v>
      </c>
      <c r="P30199">
        <v>5142.8004579999997</v>
      </c>
      <c r="Q30199">
        <v>5.7643146249999999</v>
      </c>
      <c r="R30199">
        <v>0</v>
      </c>
      <c r="S30199">
        <v>30</v>
      </c>
      <c r="T30199" s="2">
        <v>44259</v>
      </c>
      <c r="V30199">
        <v>30.1</v>
      </c>
      <c r="Y30199" s="2">
        <v>44404</v>
      </c>
      <c r="Z30199">
        <v>2</v>
      </c>
      <c r="AA30199" s="3">
        <v>60000</v>
      </c>
      <c r="AB30199" t="s">
        <v>42</v>
      </c>
      <c r="AC30199">
        <v>145</v>
      </c>
    </row>
    <row r="30200" spans="1:29" x14ac:dyDescent="0.55000000000000004">
      <c r="A30200">
        <v>2021</v>
      </c>
      <c r="B30200" t="s">
        <v>53</v>
      </c>
      <c r="C30200" t="s">
        <v>54</v>
      </c>
      <c r="D30200" t="s">
        <v>55</v>
      </c>
      <c r="E30200" t="s">
        <v>56</v>
      </c>
      <c r="F30200" t="s">
        <v>34</v>
      </c>
      <c r="G30200" t="s">
        <v>4154</v>
      </c>
      <c r="H30200" t="s">
        <v>4003</v>
      </c>
      <c r="I30200" t="s">
        <v>4004</v>
      </c>
      <c r="J30200">
        <v>71.75</v>
      </c>
      <c r="K30200">
        <v>131.44499999999999</v>
      </c>
      <c r="L30200">
        <v>17.145</v>
      </c>
      <c r="M30200">
        <v>13.8</v>
      </c>
      <c r="N30200">
        <v>57.05</v>
      </c>
      <c r="O30200">
        <v>734.23350000000005</v>
      </c>
      <c r="P30200">
        <v>4899.4444949999997</v>
      </c>
      <c r="Q30200">
        <v>5.4915487760000001</v>
      </c>
      <c r="R30200">
        <v>0</v>
      </c>
      <c r="S30200">
        <v>30</v>
      </c>
      <c r="T30200" s="2">
        <v>44259</v>
      </c>
      <c r="V30200">
        <v>30.1</v>
      </c>
      <c r="Y30200" s="2">
        <v>44404</v>
      </c>
      <c r="Z30200">
        <v>2</v>
      </c>
      <c r="AA30200" s="3">
        <v>60000</v>
      </c>
      <c r="AB30200" t="s">
        <v>42</v>
      </c>
      <c r="AC30200">
        <v>145</v>
      </c>
    </row>
    <row r="30201" spans="1:29" x14ac:dyDescent="0.55000000000000004">
      <c r="A30201">
        <v>2021</v>
      </c>
      <c r="B30201" t="s">
        <v>53</v>
      </c>
      <c r="C30201" t="s">
        <v>54</v>
      </c>
      <c r="D30201" t="s">
        <v>55</v>
      </c>
      <c r="E30201" t="s">
        <v>56</v>
      </c>
      <c r="F30201" t="s">
        <v>34</v>
      </c>
      <c r="G30201" t="s">
        <v>4136</v>
      </c>
      <c r="H30201" t="s">
        <v>4000</v>
      </c>
      <c r="I30201" t="s">
        <v>3999</v>
      </c>
      <c r="J30201">
        <v>71.75</v>
      </c>
      <c r="K30201">
        <v>130.81</v>
      </c>
      <c r="L30201">
        <v>25.4</v>
      </c>
      <c r="M30201">
        <v>11.766666669999999</v>
      </c>
      <c r="N30201">
        <v>53.466666670000002</v>
      </c>
      <c r="O30201">
        <v>688.11599999999999</v>
      </c>
      <c r="P30201">
        <v>4616.9330049999999</v>
      </c>
      <c r="Q30201">
        <v>5.1748954019999998</v>
      </c>
      <c r="R30201">
        <v>0</v>
      </c>
      <c r="S30201">
        <v>30</v>
      </c>
      <c r="T30201" s="2">
        <v>44259</v>
      </c>
      <c r="V30201">
        <v>30.1</v>
      </c>
      <c r="Y30201" s="2">
        <v>44404</v>
      </c>
      <c r="Z30201">
        <v>2</v>
      </c>
      <c r="AA30201" s="3">
        <v>60000</v>
      </c>
      <c r="AB30201" t="s">
        <v>42</v>
      </c>
      <c r="AC30201">
        <v>145</v>
      </c>
    </row>
    <row r="30202" spans="1:29" x14ac:dyDescent="0.55000000000000004">
      <c r="A30202">
        <v>2021</v>
      </c>
      <c r="B30202" t="s">
        <v>53</v>
      </c>
      <c r="C30202" t="s">
        <v>54</v>
      </c>
      <c r="D30202" t="s">
        <v>55</v>
      </c>
      <c r="E30202" t="s">
        <v>56</v>
      </c>
      <c r="F30202" t="s">
        <v>34</v>
      </c>
      <c r="G30202" t="s">
        <v>4082</v>
      </c>
      <c r="H30202" t="s">
        <v>3806</v>
      </c>
      <c r="I30202" t="s">
        <v>4004</v>
      </c>
      <c r="J30202">
        <v>69.75</v>
      </c>
      <c r="K30202">
        <v>120.65</v>
      </c>
      <c r="L30202">
        <v>29.844999999999999</v>
      </c>
      <c r="M30202">
        <v>14.85</v>
      </c>
      <c r="N30202">
        <v>57.3</v>
      </c>
      <c r="O30202">
        <v>737.45100000000002</v>
      </c>
      <c r="P30202">
        <v>4536.5640430000003</v>
      </c>
      <c r="Q30202">
        <v>5.084813746</v>
      </c>
      <c r="R30202">
        <v>0</v>
      </c>
      <c r="S30202">
        <v>30</v>
      </c>
      <c r="T30202" s="2">
        <v>44259</v>
      </c>
      <c r="V30202">
        <v>30.1</v>
      </c>
      <c r="Y30202" s="2">
        <v>44404</v>
      </c>
      <c r="Z30202">
        <v>2</v>
      </c>
      <c r="AA30202" s="3">
        <v>60000</v>
      </c>
      <c r="AB30202" t="s">
        <v>42</v>
      </c>
      <c r="AC30202">
        <v>145</v>
      </c>
    </row>
    <row r="30203" spans="1:29" x14ac:dyDescent="0.55000000000000004">
      <c r="A30203">
        <v>2021</v>
      </c>
      <c r="B30203" t="s">
        <v>53</v>
      </c>
      <c r="C30203" t="s">
        <v>54</v>
      </c>
      <c r="D30203" t="s">
        <v>55</v>
      </c>
      <c r="E30203" t="s">
        <v>56</v>
      </c>
      <c r="F30203" t="s">
        <v>34</v>
      </c>
      <c r="G30203" t="s">
        <v>4118</v>
      </c>
      <c r="H30203" t="s">
        <v>4007</v>
      </c>
      <c r="I30203" t="s">
        <v>3999</v>
      </c>
      <c r="J30203">
        <v>72</v>
      </c>
      <c r="K30203">
        <v>146.05000000000001</v>
      </c>
      <c r="L30203">
        <v>17.145</v>
      </c>
      <c r="M30203">
        <v>13.074999999999999</v>
      </c>
      <c r="N30203">
        <v>54.7</v>
      </c>
      <c r="O30203">
        <v>703.98900000000003</v>
      </c>
      <c r="P30203">
        <v>4455.6667829999997</v>
      </c>
      <c r="Q30203">
        <v>4.9941399459999998</v>
      </c>
      <c r="R30203">
        <v>0</v>
      </c>
      <c r="S30203">
        <v>30</v>
      </c>
      <c r="T30203" s="2">
        <v>44259</v>
      </c>
      <c r="V30203">
        <v>30.1</v>
      </c>
      <c r="Y30203" s="2">
        <v>44404</v>
      </c>
      <c r="Z30203">
        <v>2</v>
      </c>
      <c r="AA30203" s="3">
        <v>60000</v>
      </c>
      <c r="AB30203" t="s">
        <v>42</v>
      </c>
      <c r="AC30203">
        <v>145</v>
      </c>
    </row>
    <row r="30204" spans="1:29" x14ac:dyDescent="0.55000000000000004">
      <c r="A30204">
        <v>2021</v>
      </c>
      <c r="B30204" t="s">
        <v>4088</v>
      </c>
      <c r="C30204" t="s">
        <v>4089</v>
      </c>
      <c r="D30204" t="s">
        <v>330</v>
      </c>
      <c r="E30204">
        <v>9</v>
      </c>
      <c r="F30204" t="s">
        <v>34</v>
      </c>
      <c r="G30204" t="s">
        <v>4110</v>
      </c>
      <c r="H30204" t="s">
        <v>3998</v>
      </c>
      <c r="I30204" t="s">
        <v>3999</v>
      </c>
      <c r="J30204">
        <v>71.75</v>
      </c>
      <c r="K30204">
        <v>145.41499999999999</v>
      </c>
      <c r="L30204">
        <v>15.875</v>
      </c>
      <c r="M30204">
        <v>13.55</v>
      </c>
      <c r="N30204">
        <v>55.875</v>
      </c>
      <c r="O30204">
        <v>719.11125000000004</v>
      </c>
      <c r="P30204">
        <v>6171.7343060000003</v>
      </c>
      <c r="Q30204">
        <v>6.9175964749999999</v>
      </c>
      <c r="R30204">
        <v>0</v>
      </c>
      <c r="S30204">
        <v>40</v>
      </c>
      <c r="T30204" s="2">
        <v>44277</v>
      </c>
      <c r="V30204">
        <v>35.9</v>
      </c>
      <c r="Y30204" s="2">
        <v>44406</v>
      </c>
      <c r="Z30204">
        <v>2</v>
      </c>
      <c r="AA30204" s="3">
        <v>65000</v>
      </c>
      <c r="AB30204" t="s">
        <v>42</v>
      </c>
      <c r="AC30204">
        <v>129</v>
      </c>
    </row>
    <row r="30205" spans="1:29" x14ac:dyDescent="0.55000000000000004">
      <c r="A30205">
        <v>2021</v>
      </c>
      <c r="B30205" t="s">
        <v>4088</v>
      </c>
      <c r="C30205" t="s">
        <v>4089</v>
      </c>
      <c r="D30205" t="s">
        <v>330</v>
      </c>
      <c r="E30205">
        <v>9</v>
      </c>
      <c r="F30205" t="s">
        <v>34</v>
      </c>
      <c r="G30205" t="s">
        <v>4131</v>
      </c>
      <c r="H30205" t="s">
        <v>3998</v>
      </c>
      <c r="I30205" t="s">
        <v>4004</v>
      </c>
      <c r="J30205">
        <v>67.25</v>
      </c>
      <c r="K30205">
        <v>139.69999999999999</v>
      </c>
      <c r="L30205">
        <v>23.495000000000001</v>
      </c>
      <c r="M30205">
        <v>13.85</v>
      </c>
      <c r="N30205">
        <v>56.75</v>
      </c>
      <c r="O30205">
        <v>730.37249999999995</v>
      </c>
      <c r="P30205">
        <v>6115.838092</v>
      </c>
      <c r="Q30205">
        <v>6.854945131</v>
      </c>
      <c r="R30205">
        <v>0</v>
      </c>
      <c r="S30205">
        <v>40</v>
      </c>
      <c r="T30205" s="2">
        <v>44277</v>
      </c>
      <c r="V30205">
        <v>35.9</v>
      </c>
      <c r="Y30205" s="2">
        <v>44406</v>
      </c>
      <c r="Z30205">
        <v>2</v>
      </c>
      <c r="AA30205" s="3">
        <v>65000</v>
      </c>
      <c r="AB30205" t="s">
        <v>42</v>
      </c>
      <c r="AC30205">
        <v>129</v>
      </c>
    </row>
    <row r="30206" spans="1:29" x14ac:dyDescent="0.55000000000000004">
      <c r="A30206">
        <v>2021</v>
      </c>
      <c r="B30206" t="s">
        <v>4088</v>
      </c>
      <c r="C30206" t="s">
        <v>4089</v>
      </c>
      <c r="D30206" t="s">
        <v>330</v>
      </c>
      <c r="E30206">
        <v>9</v>
      </c>
      <c r="F30206" t="s">
        <v>34</v>
      </c>
      <c r="G30206" t="s">
        <v>4156</v>
      </c>
      <c r="H30206" t="s">
        <v>4003</v>
      </c>
      <c r="I30206" t="s">
        <v>4004</v>
      </c>
      <c r="J30206">
        <v>67.75</v>
      </c>
      <c r="K30206">
        <v>133.35</v>
      </c>
      <c r="L30206">
        <v>22.86</v>
      </c>
      <c r="M30206">
        <v>11.675000000000001</v>
      </c>
      <c r="N30206">
        <v>54.566666669999996</v>
      </c>
      <c r="O30206">
        <v>702.27300000000002</v>
      </c>
      <c r="P30206">
        <v>5882.4741130000002</v>
      </c>
      <c r="Q30206">
        <v>6.5933788099999999</v>
      </c>
      <c r="R30206">
        <v>0</v>
      </c>
      <c r="S30206">
        <v>40</v>
      </c>
      <c r="T30206" s="2">
        <v>44277</v>
      </c>
      <c r="V30206">
        <v>35.9</v>
      </c>
      <c r="Y30206" s="2">
        <v>44406</v>
      </c>
      <c r="Z30206">
        <v>2</v>
      </c>
      <c r="AA30206" s="3">
        <v>65000</v>
      </c>
      <c r="AB30206" t="s">
        <v>42</v>
      </c>
      <c r="AC30206">
        <v>129</v>
      </c>
    </row>
    <row r="30207" spans="1:29" x14ac:dyDescent="0.55000000000000004">
      <c r="A30207">
        <v>2021</v>
      </c>
      <c r="B30207" t="s">
        <v>4088</v>
      </c>
      <c r="C30207" t="s">
        <v>4089</v>
      </c>
      <c r="D30207" t="s">
        <v>330</v>
      </c>
      <c r="E30207">
        <v>9</v>
      </c>
      <c r="F30207" t="s">
        <v>34</v>
      </c>
      <c r="G30207" t="s">
        <v>4153</v>
      </c>
      <c r="H30207" t="s">
        <v>4003</v>
      </c>
      <c r="I30207" t="s">
        <v>3999</v>
      </c>
      <c r="J30207">
        <v>70.25</v>
      </c>
      <c r="K30207">
        <v>135.88999999999999</v>
      </c>
      <c r="L30207">
        <v>20.954999999999998</v>
      </c>
      <c r="M30207">
        <v>13.2</v>
      </c>
      <c r="N30207">
        <v>54.475000000000001</v>
      </c>
      <c r="O30207">
        <v>701.09325000000001</v>
      </c>
      <c r="P30207">
        <v>5775.1589839999997</v>
      </c>
      <c r="Q30207">
        <v>6.4730945069999999</v>
      </c>
      <c r="R30207">
        <v>0</v>
      </c>
      <c r="S30207">
        <v>40</v>
      </c>
      <c r="T30207" s="2">
        <v>44277</v>
      </c>
      <c r="V30207">
        <v>35.9</v>
      </c>
      <c r="Y30207" s="2">
        <v>44406</v>
      </c>
      <c r="Z30207">
        <v>2</v>
      </c>
      <c r="AA30207" s="3">
        <v>65000</v>
      </c>
      <c r="AB30207" t="s">
        <v>42</v>
      </c>
      <c r="AC30207">
        <v>129</v>
      </c>
    </row>
    <row r="30208" spans="1:29" x14ac:dyDescent="0.55000000000000004">
      <c r="A30208">
        <v>2021</v>
      </c>
      <c r="B30208" t="s">
        <v>4088</v>
      </c>
      <c r="C30208" t="s">
        <v>4089</v>
      </c>
      <c r="D30208" t="s">
        <v>330</v>
      </c>
      <c r="E30208">
        <v>9</v>
      </c>
      <c r="F30208" t="s">
        <v>34</v>
      </c>
      <c r="G30208" t="s">
        <v>4129</v>
      </c>
      <c r="H30208" t="s">
        <v>3998</v>
      </c>
      <c r="I30208" t="s">
        <v>4004</v>
      </c>
      <c r="J30208">
        <v>67.75</v>
      </c>
      <c r="K30208">
        <v>127</v>
      </c>
      <c r="L30208">
        <v>12.065</v>
      </c>
      <c r="M30208">
        <v>13.3325</v>
      </c>
      <c r="N30208">
        <v>55.3</v>
      </c>
      <c r="O30208">
        <v>711.71100000000001</v>
      </c>
      <c r="P30208">
        <v>5680.7331260000001</v>
      </c>
      <c r="Q30208">
        <v>6.3672571600000003</v>
      </c>
      <c r="R30208">
        <v>0</v>
      </c>
      <c r="S30208">
        <v>40</v>
      </c>
      <c r="T30208" s="2">
        <v>44277</v>
      </c>
      <c r="V30208">
        <v>35.9</v>
      </c>
      <c r="Y30208" s="2">
        <v>44406</v>
      </c>
      <c r="Z30208">
        <v>2</v>
      </c>
      <c r="AA30208" s="3">
        <v>65000</v>
      </c>
      <c r="AB30208" t="s">
        <v>42</v>
      </c>
      <c r="AC30208">
        <v>129</v>
      </c>
    </row>
    <row r="30209" spans="1:29" x14ac:dyDescent="0.55000000000000004">
      <c r="A30209">
        <v>2021</v>
      </c>
      <c r="B30209" t="s">
        <v>4088</v>
      </c>
      <c r="C30209" t="s">
        <v>4089</v>
      </c>
      <c r="D30209" t="s">
        <v>330</v>
      </c>
      <c r="E30209">
        <v>9</v>
      </c>
      <c r="F30209" t="s">
        <v>34</v>
      </c>
      <c r="G30209" t="s">
        <v>4130</v>
      </c>
      <c r="H30209" t="s">
        <v>4003</v>
      </c>
      <c r="I30209" t="s">
        <v>3999</v>
      </c>
      <c r="J30209">
        <v>71.5</v>
      </c>
      <c r="K30209">
        <v>140.97</v>
      </c>
      <c r="L30209">
        <v>15.875</v>
      </c>
      <c r="M30209">
        <v>13.725</v>
      </c>
      <c r="N30209">
        <v>54.174999999999997</v>
      </c>
      <c r="O30209">
        <v>697.23225000000002</v>
      </c>
      <c r="P30209">
        <v>5536.7654060000004</v>
      </c>
      <c r="Q30209">
        <v>6.2058907530000003</v>
      </c>
      <c r="R30209">
        <v>0</v>
      </c>
      <c r="S30209">
        <v>40</v>
      </c>
      <c r="T30209" s="2">
        <v>44277</v>
      </c>
      <c r="V30209">
        <v>35.9</v>
      </c>
      <c r="Y30209" s="2">
        <v>44406</v>
      </c>
      <c r="Z30209">
        <v>2</v>
      </c>
      <c r="AA30209" s="3">
        <v>65000</v>
      </c>
      <c r="AB30209" t="s">
        <v>42</v>
      </c>
      <c r="AC30209">
        <v>129</v>
      </c>
    </row>
    <row r="30210" spans="1:29" x14ac:dyDescent="0.55000000000000004">
      <c r="A30210">
        <v>2021</v>
      </c>
      <c r="B30210" t="s">
        <v>4088</v>
      </c>
      <c r="C30210" t="s">
        <v>4089</v>
      </c>
      <c r="D30210" t="s">
        <v>330</v>
      </c>
      <c r="E30210">
        <v>9</v>
      </c>
      <c r="F30210" t="s">
        <v>34</v>
      </c>
      <c r="G30210" t="s">
        <v>4114</v>
      </c>
      <c r="H30210" t="s">
        <v>4003</v>
      </c>
      <c r="I30210" t="s">
        <v>3999</v>
      </c>
      <c r="J30210">
        <v>70</v>
      </c>
      <c r="K30210">
        <v>142.24</v>
      </c>
      <c r="L30210">
        <v>17.78</v>
      </c>
      <c r="M30210">
        <v>13.074999999999999</v>
      </c>
      <c r="N30210">
        <v>55.9</v>
      </c>
      <c r="O30210">
        <v>719.43299999999999</v>
      </c>
      <c r="P30210">
        <v>5342.4646860000003</v>
      </c>
      <c r="Q30210">
        <v>5.9881085369999996</v>
      </c>
      <c r="R30210">
        <v>0</v>
      </c>
      <c r="S30210">
        <v>40</v>
      </c>
      <c r="T30210" s="2">
        <v>44277</v>
      </c>
      <c r="V30210">
        <v>35.9</v>
      </c>
      <c r="Y30210" s="2">
        <v>44406</v>
      </c>
      <c r="Z30210">
        <v>2</v>
      </c>
      <c r="AA30210" s="3">
        <v>65000</v>
      </c>
      <c r="AB30210" t="s">
        <v>42</v>
      </c>
      <c r="AC30210">
        <v>129</v>
      </c>
    </row>
    <row r="30211" spans="1:29" x14ac:dyDescent="0.55000000000000004">
      <c r="A30211">
        <v>2021</v>
      </c>
      <c r="B30211" t="s">
        <v>4088</v>
      </c>
      <c r="C30211" t="s">
        <v>4089</v>
      </c>
      <c r="D30211" t="s">
        <v>330</v>
      </c>
      <c r="E30211">
        <v>9</v>
      </c>
      <c r="F30211" t="s">
        <v>34</v>
      </c>
      <c r="G30211" t="s">
        <v>4157</v>
      </c>
      <c r="H30211" t="s">
        <v>3998</v>
      </c>
      <c r="I30211" t="s">
        <v>4001</v>
      </c>
      <c r="J30211">
        <v>66.75</v>
      </c>
      <c r="K30211">
        <v>131.44499999999999</v>
      </c>
      <c r="L30211">
        <v>19.684999999999999</v>
      </c>
      <c r="M30211">
        <v>12.125</v>
      </c>
      <c r="N30211">
        <v>52.424999999999997</v>
      </c>
      <c r="O30211">
        <v>674.70974999999999</v>
      </c>
      <c r="P30211">
        <v>5319.4572120000003</v>
      </c>
      <c r="Q30211">
        <v>5.9623205800000001</v>
      </c>
      <c r="R30211">
        <v>0</v>
      </c>
      <c r="S30211">
        <v>40</v>
      </c>
      <c r="T30211" s="2">
        <v>44277</v>
      </c>
      <c r="V30211">
        <v>35.9</v>
      </c>
      <c r="Y30211" s="2">
        <v>44406</v>
      </c>
      <c r="Z30211">
        <v>2</v>
      </c>
      <c r="AA30211" s="3">
        <v>65000</v>
      </c>
      <c r="AB30211" t="s">
        <v>42</v>
      </c>
      <c r="AC30211">
        <v>129</v>
      </c>
    </row>
    <row r="30212" spans="1:29" x14ac:dyDescent="0.55000000000000004">
      <c r="A30212">
        <v>2021</v>
      </c>
      <c r="B30212" t="s">
        <v>4088</v>
      </c>
      <c r="C30212" t="s">
        <v>4089</v>
      </c>
      <c r="D30212" t="s">
        <v>330</v>
      </c>
      <c r="E30212">
        <v>9</v>
      </c>
      <c r="F30212" t="s">
        <v>34</v>
      </c>
      <c r="G30212" t="s">
        <v>4132</v>
      </c>
      <c r="H30212" t="s">
        <v>3998</v>
      </c>
      <c r="I30212" t="s">
        <v>4001</v>
      </c>
      <c r="J30212">
        <v>65.75</v>
      </c>
      <c r="K30212">
        <v>130.81</v>
      </c>
      <c r="L30212">
        <v>19.684999999999999</v>
      </c>
      <c r="M30212">
        <v>11.45</v>
      </c>
      <c r="N30212">
        <v>54.125</v>
      </c>
      <c r="O30212">
        <v>696.58875</v>
      </c>
      <c r="P30212">
        <v>5198.1241900000005</v>
      </c>
      <c r="Q30212">
        <v>5.8263243029999998</v>
      </c>
      <c r="R30212">
        <v>0</v>
      </c>
      <c r="S30212">
        <v>40</v>
      </c>
      <c r="T30212" s="2">
        <v>44277</v>
      </c>
      <c r="V30212">
        <v>35.9</v>
      </c>
      <c r="Y30212" s="2">
        <v>44406</v>
      </c>
      <c r="Z30212">
        <v>2</v>
      </c>
      <c r="AA30212" s="3">
        <v>65000</v>
      </c>
      <c r="AB30212" t="s">
        <v>42</v>
      </c>
      <c r="AC30212">
        <v>129</v>
      </c>
    </row>
    <row r="30213" spans="1:29" x14ac:dyDescent="0.55000000000000004">
      <c r="A30213">
        <v>2021</v>
      </c>
      <c r="B30213" t="s">
        <v>4088</v>
      </c>
      <c r="C30213" t="s">
        <v>4089</v>
      </c>
      <c r="D30213" t="s">
        <v>330</v>
      </c>
      <c r="E30213">
        <v>9</v>
      </c>
      <c r="F30213" t="s">
        <v>34</v>
      </c>
      <c r="G30213" t="s">
        <v>4118</v>
      </c>
      <c r="H30213" t="s">
        <v>4007</v>
      </c>
      <c r="I30213" t="s">
        <v>3999</v>
      </c>
      <c r="J30213">
        <v>71.25</v>
      </c>
      <c r="K30213">
        <v>156.21</v>
      </c>
      <c r="L30213">
        <v>17.145</v>
      </c>
      <c r="M30213">
        <v>12.925000000000001</v>
      </c>
      <c r="N30213">
        <v>53.075000000000003</v>
      </c>
      <c r="O30213">
        <v>683.07524999999998</v>
      </c>
      <c r="P30213">
        <v>5122.2375149999998</v>
      </c>
      <c r="Q30213">
        <v>5.7412666239999997</v>
      </c>
      <c r="R30213">
        <v>0</v>
      </c>
      <c r="S30213">
        <v>40</v>
      </c>
      <c r="T30213" s="2">
        <v>44277</v>
      </c>
      <c r="V30213">
        <v>35.9</v>
      </c>
      <c r="Y30213" s="2">
        <v>44406</v>
      </c>
      <c r="Z30213">
        <v>2</v>
      </c>
      <c r="AA30213" s="3">
        <v>65000</v>
      </c>
      <c r="AB30213" t="s">
        <v>42</v>
      </c>
      <c r="AC30213">
        <v>129</v>
      </c>
    </row>
    <row r="30214" spans="1:29" x14ac:dyDescent="0.55000000000000004">
      <c r="A30214">
        <v>2021</v>
      </c>
      <c r="B30214" t="s">
        <v>4088</v>
      </c>
      <c r="C30214" t="s">
        <v>4089</v>
      </c>
      <c r="D30214" t="s">
        <v>330</v>
      </c>
      <c r="E30214">
        <v>9</v>
      </c>
      <c r="F30214" t="s">
        <v>34</v>
      </c>
      <c r="G30214" t="s">
        <v>4155</v>
      </c>
      <c r="H30214" t="s">
        <v>4003</v>
      </c>
      <c r="I30214" t="s">
        <v>4004</v>
      </c>
      <c r="J30214">
        <v>66.75</v>
      </c>
      <c r="K30214">
        <v>124.46</v>
      </c>
      <c r="L30214">
        <v>16.510000000000002</v>
      </c>
      <c r="M30214">
        <v>12.7</v>
      </c>
      <c r="N30214">
        <v>52.725000000000001</v>
      </c>
      <c r="O30214">
        <v>678.57074999999998</v>
      </c>
      <c r="P30214">
        <v>5006.9954989999997</v>
      </c>
      <c r="Q30214">
        <v>5.6120974600000002</v>
      </c>
      <c r="R30214">
        <v>0</v>
      </c>
      <c r="S30214">
        <v>40</v>
      </c>
      <c r="T30214" s="2">
        <v>44277</v>
      </c>
      <c r="V30214">
        <v>35.9</v>
      </c>
      <c r="Y30214" s="2">
        <v>44406</v>
      </c>
      <c r="Z30214">
        <v>2</v>
      </c>
      <c r="AA30214" s="3">
        <v>65000</v>
      </c>
      <c r="AB30214" t="s">
        <v>42</v>
      </c>
      <c r="AC30214">
        <v>129</v>
      </c>
    </row>
    <row r="30215" spans="1:29" x14ac:dyDescent="0.55000000000000004">
      <c r="A30215">
        <v>2021</v>
      </c>
      <c r="B30215" t="s">
        <v>4088</v>
      </c>
      <c r="C30215" t="s">
        <v>4089</v>
      </c>
      <c r="D30215" t="s">
        <v>330</v>
      </c>
      <c r="E30215">
        <v>9</v>
      </c>
      <c r="F30215" t="s">
        <v>34</v>
      </c>
      <c r="G30215" t="s">
        <v>4136</v>
      </c>
      <c r="H30215" t="s">
        <v>4000</v>
      </c>
      <c r="I30215" t="s">
        <v>3999</v>
      </c>
      <c r="J30215">
        <v>70.75</v>
      </c>
      <c r="K30215">
        <v>137.79499999999999</v>
      </c>
      <c r="L30215">
        <v>19.05</v>
      </c>
      <c r="M30215">
        <v>13.6325</v>
      </c>
      <c r="N30215">
        <v>51.35</v>
      </c>
      <c r="O30215">
        <v>660.87450000000001</v>
      </c>
      <c r="P30215">
        <v>5002.7102889999996</v>
      </c>
      <c r="Q30215">
        <v>5.6072943750000004</v>
      </c>
      <c r="R30215">
        <v>0</v>
      </c>
      <c r="S30215">
        <v>40</v>
      </c>
      <c r="T30215" s="2">
        <v>44277</v>
      </c>
      <c r="V30215">
        <v>35.9</v>
      </c>
      <c r="Y30215" s="2">
        <v>44406</v>
      </c>
      <c r="Z30215">
        <v>2</v>
      </c>
      <c r="AA30215" s="3">
        <v>65000</v>
      </c>
      <c r="AB30215" t="s">
        <v>42</v>
      </c>
      <c r="AC30215">
        <v>129</v>
      </c>
    </row>
    <row r="30216" spans="1:29" x14ac:dyDescent="0.55000000000000004">
      <c r="A30216">
        <v>2021</v>
      </c>
      <c r="B30216" t="s">
        <v>4088</v>
      </c>
      <c r="C30216" t="s">
        <v>4089</v>
      </c>
      <c r="D30216" t="s">
        <v>330</v>
      </c>
      <c r="E30216">
        <v>9</v>
      </c>
      <c r="F30216" t="s">
        <v>34</v>
      </c>
      <c r="G30216" t="s">
        <v>4138</v>
      </c>
      <c r="H30216" t="s">
        <v>4022</v>
      </c>
      <c r="I30216" t="s">
        <v>4004</v>
      </c>
      <c r="J30216">
        <v>66.75</v>
      </c>
      <c r="K30216">
        <v>130.81</v>
      </c>
      <c r="L30216">
        <v>13.335000000000001</v>
      </c>
      <c r="M30216">
        <v>12.775</v>
      </c>
      <c r="N30216">
        <v>53.65</v>
      </c>
      <c r="O30216">
        <v>690.47550000000001</v>
      </c>
      <c r="P30216">
        <v>4948.8083420000003</v>
      </c>
      <c r="Q30216">
        <v>5.5468783080000001</v>
      </c>
      <c r="R30216">
        <v>0</v>
      </c>
      <c r="S30216">
        <v>40</v>
      </c>
      <c r="T30216" s="2">
        <v>44277</v>
      </c>
      <c r="V30216">
        <v>35.9</v>
      </c>
      <c r="Y30216" s="2">
        <v>44406</v>
      </c>
      <c r="Z30216">
        <v>2</v>
      </c>
      <c r="AA30216" s="3">
        <v>65000</v>
      </c>
      <c r="AB30216" t="s">
        <v>42</v>
      </c>
      <c r="AC30216">
        <v>129</v>
      </c>
    </row>
    <row r="30217" spans="1:29" x14ac:dyDescent="0.55000000000000004">
      <c r="A30217">
        <v>2021</v>
      </c>
      <c r="B30217" t="s">
        <v>4088</v>
      </c>
      <c r="C30217" t="s">
        <v>4089</v>
      </c>
      <c r="D30217" t="s">
        <v>330</v>
      </c>
      <c r="E30217">
        <v>9</v>
      </c>
      <c r="F30217" t="s">
        <v>34</v>
      </c>
      <c r="G30217" t="s">
        <v>4151</v>
      </c>
      <c r="H30217" t="s">
        <v>3998</v>
      </c>
      <c r="I30217" t="s">
        <v>3999</v>
      </c>
      <c r="J30217">
        <v>69.25</v>
      </c>
      <c r="K30217">
        <v>142.24</v>
      </c>
      <c r="L30217">
        <v>17.78</v>
      </c>
      <c r="M30217">
        <v>13.475</v>
      </c>
      <c r="N30217">
        <v>56.15</v>
      </c>
      <c r="O30217">
        <v>722.65049999999997</v>
      </c>
      <c r="P30217">
        <v>4861.8835939999999</v>
      </c>
      <c r="Q30217">
        <v>5.4494485910000003</v>
      </c>
      <c r="R30217">
        <v>0</v>
      </c>
      <c r="S30217">
        <v>40</v>
      </c>
      <c r="T30217" s="2">
        <v>44277</v>
      </c>
      <c r="V30217">
        <v>35.9</v>
      </c>
      <c r="Y30217" s="2">
        <v>44406</v>
      </c>
      <c r="Z30217">
        <v>2</v>
      </c>
      <c r="AA30217" s="3">
        <v>65000</v>
      </c>
      <c r="AB30217" t="s">
        <v>42</v>
      </c>
      <c r="AC30217">
        <v>129</v>
      </c>
    </row>
    <row r="30218" spans="1:29" x14ac:dyDescent="0.55000000000000004">
      <c r="A30218">
        <v>2021</v>
      </c>
      <c r="B30218" t="s">
        <v>4088</v>
      </c>
      <c r="C30218" t="s">
        <v>4089</v>
      </c>
      <c r="D30218" t="s">
        <v>330</v>
      </c>
      <c r="E30218">
        <v>9</v>
      </c>
      <c r="F30218" t="s">
        <v>34</v>
      </c>
      <c r="G30218" t="s">
        <v>4154</v>
      </c>
      <c r="H30218" t="s">
        <v>4003</v>
      </c>
      <c r="I30218" t="s">
        <v>4004</v>
      </c>
      <c r="J30218">
        <v>67.75</v>
      </c>
      <c r="K30218">
        <v>139.69999999999999</v>
      </c>
      <c r="L30218">
        <v>16.510000000000002</v>
      </c>
      <c r="M30218">
        <v>13.3</v>
      </c>
      <c r="N30218">
        <v>54.75</v>
      </c>
      <c r="O30218">
        <v>704.63250000000005</v>
      </c>
      <c r="P30218">
        <v>4801.2210660000001</v>
      </c>
      <c r="Q30218">
        <v>5.381454916</v>
      </c>
      <c r="R30218">
        <v>0</v>
      </c>
      <c r="S30218">
        <v>40</v>
      </c>
      <c r="T30218" s="2">
        <v>44277</v>
      </c>
      <c r="V30218">
        <v>35.9</v>
      </c>
      <c r="Y30218" s="2">
        <v>44406</v>
      </c>
      <c r="Z30218">
        <v>2</v>
      </c>
      <c r="AA30218" s="3">
        <v>65000</v>
      </c>
      <c r="AB30218" t="s">
        <v>42</v>
      </c>
      <c r="AC30218">
        <v>129</v>
      </c>
    </row>
    <row r="30219" spans="1:29" x14ac:dyDescent="0.55000000000000004">
      <c r="A30219">
        <v>2021</v>
      </c>
      <c r="B30219" t="s">
        <v>4088</v>
      </c>
      <c r="C30219" t="s">
        <v>4089</v>
      </c>
      <c r="D30219" t="s">
        <v>330</v>
      </c>
      <c r="E30219">
        <v>9</v>
      </c>
      <c r="F30219" t="s">
        <v>34</v>
      </c>
      <c r="G30219" t="s">
        <v>4082</v>
      </c>
      <c r="H30219" t="s">
        <v>3806</v>
      </c>
      <c r="I30219" t="s">
        <v>4004</v>
      </c>
      <c r="J30219">
        <v>67.25</v>
      </c>
      <c r="K30219">
        <v>129.54</v>
      </c>
      <c r="L30219">
        <v>17.145</v>
      </c>
      <c r="M30219">
        <v>14.4</v>
      </c>
      <c r="N30219">
        <v>56.9</v>
      </c>
      <c r="O30219">
        <v>732.303</v>
      </c>
      <c r="P30219">
        <v>4796.2427509999998</v>
      </c>
      <c r="Q30219">
        <v>5.3758749659999996</v>
      </c>
      <c r="R30219">
        <v>0</v>
      </c>
      <c r="S30219">
        <v>40</v>
      </c>
      <c r="T30219" s="2">
        <v>44277</v>
      </c>
      <c r="V30219">
        <v>35.9</v>
      </c>
      <c r="Y30219" s="2">
        <v>44406</v>
      </c>
      <c r="Z30219">
        <v>2</v>
      </c>
      <c r="AA30219" s="3">
        <v>65000</v>
      </c>
      <c r="AB30219" t="s">
        <v>42</v>
      </c>
      <c r="AC30219">
        <v>129</v>
      </c>
    </row>
    <row r="30220" spans="1:29" x14ac:dyDescent="0.55000000000000004">
      <c r="A30220">
        <v>2021</v>
      </c>
      <c r="B30220" t="s">
        <v>4088</v>
      </c>
      <c r="C30220" t="s">
        <v>4089</v>
      </c>
      <c r="D30220" t="s">
        <v>330</v>
      </c>
      <c r="E30220">
        <v>9</v>
      </c>
      <c r="F30220" t="s">
        <v>34</v>
      </c>
      <c r="G30220" t="s">
        <v>4137</v>
      </c>
      <c r="H30220" t="s">
        <v>4000</v>
      </c>
      <c r="I30220" t="s">
        <v>3999</v>
      </c>
      <c r="J30220">
        <v>66.75</v>
      </c>
      <c r="K30220">
        <v>137.16</v>
      </c>
      <c r="L30220">
        <v>17.145</v>
      </c>
      <c r="M30220">
        <v>12.15</v>
      </c>
      <c r="N30220">
        <v>52.9</v>
      </c>
      <c r="O30220">
        <v>680.82299999999998</v>
      </c>
      <c r="P30220">
        <v>4790.1676749999997</v>
      </c>
      <c r="Q30220">
        <v>5.369065709</v>
      </c>
      <c r="R30220">
        <v>0</v>
      </c>
      <c r="S30220">
        <v>40</v>
      </c>
      <c r="T30220" s="2">
        <v>44277</v>
      </c>
      <c r="V30220">
        <v>35.9</v>
      </c>
      <c r="Y30220" s="2">
        <v>44406</v>
      </c>
      <c r="Z30220">
        <v>2</v>
      </c>
      <c r="AA30220" s="3">
        <v>65000</v>
      </c>
      <c r="AB30220" t="s">
        <v>42</v>
      </c>
      <c r="AC30220">
        <v>129</v>
      </c>
    </row>
    <row r="30221" spans="1:29" x14ac:dyDescent="0.55000000000000004">
      <c r="A30221">
        <v>2021</v>
      </c>
      <c r="B30221" t="s">
        <v>4088</v>
      </c>
      <c r="C30221" t="s">
        <v>4089</v>
      </c>
      <c r="D30221" t="s">
        <v>330</v>
      </c>
      <c r="E30221">
        <v>9</v>
      </c>
      <c r="F30221" t="s">
        <v>34</v>
      </c>
      <c r="G30221" t="s">
        <v>4152</v>
      </c>
      <c r="H30221" t="s">
        <v>4003</v>
      </c>
      <c r="I30221" t="s">
        <v>3999</v>
      </c>
      <c r="J30221">
        <v>68.25</v>
      </c>
      <c r="K30221">
        <v>130.81</v>
      </c>
      <c r="L30221">
        <v>15.24</v>
      </c>
      <c r="M30221">
        <v>12.6</v>
      </c>
      <c r="N30221">
        <v>54.666666669999998</v>
      </c>
      <c r="O30221">
        <v>703.56</v>
      </c>
      <c r="P30221">
        <v>4664.6896310000002</v>
      </c>
      <c r="Q30221">
        <v>5.2284234789999999</v>
      </c>
      <c r="R30221">
        <v>0</v>
      </c>
      <c r="S30221">
        <v>40</v>
      </c>
      <c r="T30221" s="2">
        <v>44277</v>
      </c>
      <c r="V30221">
        <v>35.9</v>
      </c>
      <c r="Y30221" s="2">
        <v>44406</v>
      </c>
      <c r="Z30221">
        <v>2</v>
      </c>
      <c r="AA30221" s="3">
        <v>65000</v>
      </c>
      <c r="AB30221" t="s">
        <v>42</v>
      </c>
      <c r="AC30221">
        <v>129</v>
      </c>
    </row>
    <row r="30222" spans="1:29" x14ac:dyDescent="0.55000000000000004">
      <c r="A30222">
        <v>2021</v>
      </c>
      <c r="B30222" t="s">
        <v>58</v>
      </c>
      <c r="C30222" t="s">
        <v>59</v>
      </c>
      <c r="D30222" t="s">
        <v>60</v>
      </c>
      <c r="E30222" t="s">
        <v>61</v>
      </c>
      <c r="F30222" t="s">
        <v>62</v>
      </c>
      <c r="G30222" t="s">
        <v>4151</v>
      </c>
      <c r="H30222" t="s">
        <v>3998</v>
      </c>
      <c r="I30222" t="s">
        <v>3999</v>
      </c>
      <c r="J30222">
        <v>80.25</v>
      </c>
      <c r="K30222">
        <v>141.60499999999999</v>
      </c>
      <c r="L30222">
        <v>15.875</v>
      </c>
      <c r="M30222">
        <v>16.45</v>
      </c>
      <c r="N30222">
        <v>59.05</v>
      </c>
      <c r="O30222">
        <v>759.97349999999994</v>
      </c>
      <c r="P30222">
        <v>6482.3129390000004</v>
      </c>
      <c r="Q30222">
        <v>7.2657089429999999</v>
      </c>
      <c r="R30222">
        <v>0</v>
      </c>
      <c r="S30222">
        <v>30</v>
      </c>
      <c r="T30222" s="2">
        <v>44274</v>
      </c>
      <c r="V30222">
        <v>29.1</v>
      </c>
      <c r="W30222">
        <v>0</v>
      </c>
      <c r="Y30222" s="2">
        <v>44414</v>
      </c>
      <c r="Z30222">
        <v>2</v>
      </c>
      <c r="AA30222" s="3">
        <v>80000</v>
      </c>
      <c r="AB30222" t="s">
        <v>78</v>
      </c>
      <c r="AC30222">
        <v>140</v>
      </c>
    </row>
    <row r="30223" spans="1:29" x14ac:dyDescent="0.55000000000000004">
      <c r="A30223">
        <v>2021</v>
      </c>
      <c r="B30223" t="s">
        <v>58</v>
      </c>
      <c r="C30223" t="s">
        <v>59</v>
      </c>
      <c r="D30223" t="s">
        <v>60</v>
      </c>
      <c r="E30223" t="s">
        <v>61</v>
      </c>
      <c r="F30223" t="s">
        <v>62</v>
      </c>
      <c r="G30223" t="s">
        <v>4138</v>
      </c>
      <c r="H30223" t="s">
        <v>4022</v>
      </c>
      <c r="I30223" t="s">
        <v>4004</v>
      </c>
      <c r="J30223">
        <v>77.5</v>
      </c>
      <c r="K30223">
        <v>139.065</v>
      </c>
      <c r="L30223">
        <v>17.145</v>
      </c>
      <c r="M30223">
        <v>15.5</v>
      </c>
      <c r="N30223">
        <v>55.2</v>
      </c>
      <c r="O30223">
        <v>710.42399999999998</v>
      </c>
      <c r="P30223">
        <v>6359.8294409999999</v>
      </c>
      <c r="Q30223">
        <v>7.128423154</v>
      </c>
      <c r="R30223">
        <v>0</v>
      </c>
      <c r="S30223">
        <v>30</v>
      </c>
      <c r="T30223" s="2">
        <v>44274</v>
      </c>
      <c r="V30223">
        <v>29.1</v>
      </c>
      <c r="W30223">
        <v>0</v>
      </c>
      <c r="Y30223" s="2">
        <v>44414</v>
      </c>
      <c r="Z30223">
        <v>2</v>
      </c>
      <c r="AA30223" s="3">
        <v>80000</v>
      </c>
      <c r="AB30223" t="s">
        <v>78</v>
      </c>
      <c r="AC30223">
        <v>140</v>
      </c>
    </row>
    <row r="30224" spans="1:29" x14ac:dyDescent="0.55000000000000004">
      <c r="A30224">
        <v>2021</v>
      </c>
      <c r="B30224" t="s">
        <v>58</v>
      </c>
      <c r="C30224" t="s">
        <v>59</v>
      </c>
      <c r="D30224" t="s">
        <v>60</v>
      </c>
      <c r="E30224" t="s">
        <v>61</v>
      </c>
      <c r="F30224" t="s">
        <v>62</v>
      </c>
      <c r="G30224" t="s">
        <v>4152</v>
      </c>
      <c r="H30224" t="s">
        <v>4003</v>
      </c>
      <c r="I30224" t="s">
        <v>3999</v>
      </c>
      <c r="J30224">
        <v>79.75</v>
      </c>
      <c r="K30224">
        <v>132.715</v>
      </c>
      <c r="L30224">
        <v>14.605</v>
      </c>
      <c r="M30224">
        <v>16.100000000000001</v>
      </c>
      <c r="N30224">
        <v>56.75</v>
      </c>
      <c r="O30224">
        <v>730.37249999999995</v>
      </c>
      <c r="P30224">
        <v>6297.532596</v>
      </c>
      <c r="Q30224">
        <v>7.0585976529999996</v>
      </c>
      <c r="R30224">
        <v>0</v>
      </c>
      <c r="S30224">
        <v>30</v>
      </c>
      <c r="T30224" s="2">
        <v>44274</v>
      </c>
      <c r="V30224">
        <v>29.1</v>
      </c>
      <c r="W30224">
        <v>0</v>
      </c>
      <c r="Y30224" s="2">
        <v>44414</v>
      </c>
      <c r="Z30224">
        <v>2</v>
      </c>
      <c r="AA30224" s="3">
        <v>80000</v>
      </c>
      <c r="AB30224" t="s">
        <v>78</v>
      </c>
      <c r="AC30224">
        <v>140</v>
      </c>
    </row>
    <row r="30225" spans="1:29" x14ac:dyDescent="0.55000000000000004">
      <c r="A30225">
        <v>2021</v>
      </c>
      <c r="B30225" t="s">
        <v>58</v>
      </c>
      <c r="C30225" t="s">
        <v>59</v>
      </c>
      <c r="D30225" t="s">
        <v>60</v>
      </c>
      <c r="E30225" t="s">
        <v>61</v>
      </c>
      <c r="F30225" t="s">
        <v>62</v>
      </c>
      <c r="G30225" t="s">
        <v>4109</v>
      </c>
      <c r="H30225" t="s">
        <v>4022</v>
      </c>
      <c r="I30225" t="s">
        <v>3999</v>
      </c>
      <c r="J30225">
        <v>80.25</v>
      </c>
      <c r="K30225">
        <v>147.95500000000001</v>
      </c>
      <c r="L30225">
        <v>14.605</v>
      </c>
      <c r="M30225">
        <v>16.975000000000001</v>
      </c>
      <c r="N30225">
        <v>58.15</v>
      </c>
      <c r="O30225">
        <v>748.39049999999997</v>
      </c>
      <c r="P30225">
        <v>6264.2809239999997</v>
      </c>
      <c r="Q30225">
        <v>7.0213274739999996</v>
      </c>
      <c r="R30225">
        <v>0</v>
      </c>
      <c r="S30225">
        <v>30</v>
      </c>
      <c r="T30225" s="2">
        <v>44274</v>
      </c>
      <c r="V30225">
        <v>29.1</v>
      </c>
      <c r="W30225">
        <v>0</v>
      </c>
      <c r="Y30225" s="2">
        <v>44414</v>
      </c>
      <c r="Z30225">
        <v>2</v>
      </c>
      <c r="AA30225" s="3">
        <v>80000</v>
      </c>
      <c r="AB30225" t="s">
        <v>78</v>
      </c>
      <c r="AC30225">
        <v>140</v>
      </c>
    </row>
    <row r="30226" spans="1:29" x14ac:dyDescent="0.55000000000000004">
      <c r="A30226">
        <v>2021</v>
      </c>
      <c r="B30226" t="s">
        <v>58</v>
      </c>
      <c r="C30226" t="s">
        <v>59</v>
      </c>
      <c r="D30226" t="s">
        <v>60</v>
      </c>
      <c r="E30226" t="s">
        <v>61</v>
      </c>
      <c r="F30226" t="s">
        <v>62</v>
      </c>
      <c r="G30226" t="s">
        <v>4112</v>
      </c>
      <c r="H30226" t="s">
        <v>3957</v>
      </c>
      <c r="I30226" t="s">
        <v>4004</v>
      </c>
      <c r="J30226">
        <v>76.5</v>
      </c>
      <c r="K30226">
        <v>140.97</v>
      </c>
      <c r="L30226">
        <v>17.145</v>
      </c>
      <c r="M30226">
        <v>15.85</v>
      </c>
      <c r="N30226">
        <v>54.774999999999999</v>
      </c>
      <c r="O30226">
        <v>704.95425</v>
      </c>
      <c r="P30226">
        <v>6259.2460350000001</v>
      </c>
      <c r="Q30226">
        <v>7.0156841119999998</v>
      </c>
      <c r="R30226">
        <v>0</v>
      </c>
      <c r="S30226">
        <v>30</v>
      </c>
      <c r="T30226" s="2">
        <v>44274</v>
      </c>
      <c r="V30226">
        <v>29.1</v>
      </c>
      <c r="W30226">
        <v>0</v>
      </c>
      <c r="Y30226" s="2">
        <v>44414</v>
      </c>
      <c r="Z30226">
        <v>2</v>
      </c>
      <c r="AA30226" s="3">
        <v>80000</v>
      </c>
      <c r="AB30226" t="s">
        <v>78</v>
      </c>
      <c r="AC30226">
        <v>140</v>
      </c>
    </row>
    <row r="30227" spans="1:29" x14ac:dyDescent="0.55000000000000004">
      <c r="A30227">
        <v>2021</v>
      </c>
      <c r="B30227" t="s">
        <v>58</v>
      </c>
      <c r="C30227" t="s">
        <v>59</v>
      </c>
      <c r="D30227" t="s">
        <v>60</v>
      </c>
      <c r="E30227" t="s">
        <v>61</v>
      </c>
      <c r="F30227" t="s">
        <v>62</v>
      </c>
      <c r="G30227" t="s">
        <v>4129</v>
      </c>
      <c r="H30227" t="s">
        <v>3998</v>
      </c>
      <c r="I30227" t="s">
        <v>4004</v>
      </c>
      <c r="J30227">
        <v>79.25</v>
      </c>
      <c r="K30227">
        <v>135.88999999999999</v>
      </c>
      <c r="L30227">
        <v>17.78</v>
      </c>
      <c r="M30227">
        <v>16.725000000000001</v>
      </c>
      <c r="N30227">
        <v>57</v>
      </c>
      <c r="O30227">
        <v>733.59</v>
      </c>
      <c r="P30227">
        <v>6210.3341680000003</v>
      </c>
      <c r="Q30227">
        <v>6.9608611810000003</v>
      </c>
      <c r="R30227">
        <v>0</v>
      </c>
      <c r="S30227">
        <v>30</v>
      </c>
      <c r="T30227" s="2">
        <v>44274</v>
      </c>
      <c r="V30227">
        <v>29.1</v>
      </c>
      <c r="W30227">
        <v>0</v>
      </c>
      <c r="Y30227" s="2">
        <v>44414</v>
      </c>
      <c r="Z30227">
        <v>2</v>
      </c>
      <c r="AA30227" s="3">
        <v>80000</v>
      </c>
      <c r="AB30227" t="s">
        <v>78</v>
      </c>
      <c r="AC30227">
        <v>140</v>
      </c>
    </row>
    <row r="30228" spans="1:29" x14ac:dyDescent="0.55000000000000004">
      <c r="A30228">
        <v>2021</v>
      </c>
      <c r="B30228" t="s">
        <v>58</v>
      </c>
      <c r="C30228" t="s">
        <v>59</v>
      </c>
      <c r="D30228" t="s">
        <v>60</v>
      </c>
      <c r="E30228" t="s">
        <v>61</v>
      </c>
      <c r="F30228" t="s">
        <v>62</v>
      </c>
      <c r="G30228" t="s">
        <v>4154</v>
      </c>
      <c r="H30228" t="s">
        <v>4003</v>
      </c>
      <c r="I30228" t="s">
        <v>4004</v>
      </c>
      <c r="J30228">
        <v>77.5</v>
      </c>
      <c r="K30228">
        <v>141.60499999999999</v>
      </c>
      <c r="L30228">
        <v>15.875</v>
      </c>
      <c r="M30228">
        <v>16.55</v>
      </c>
      <c r="N30228">
        <v>56.625</v>
      </c>
      <c r="O30228">
        <v>728.76374999999996</v>
      </c>
      <c r="P30228">
        <v>6179.4778059999999</v>
      </c>
      <c r="Q30228">
        <v>6.9262757879999999</v>
      </c>
      <c r="R30228">
        <v>0</v>
      </c>
      <c r="S30228">
        <v>30</v>
      </c>
      <c r="T30228" s="2">
        <v>44274</v>
      </c>
      <c r="V30228">
        <v>29.1</v>
      </c>
      <c r="W30228">
        <v>0</v>
      </c>
      <c r="Y30228" s="2">
        <v>44414</v>
      </c>
      <c r="Z30228">
        <v>2</v>
      </c>
      <c r="AA30228" s="3">
        <v>80000</v>
      </c>
      <c r="AB30228" t="s">
        <v>78</v>
      </c>
      <c r="AC30228">
        <v>140</v>
      </c>
    </row>
    <row r="30229" spans="1:29" x14ac:dyDescent="0.55000000000000004">
      <c r="A30229">
        <v>2021</v>
      </c>
      <c r="B30229" t="s">
        <v>58</v>
      </c>
      <c r="C30229" t="s">
        <v>59</v>
      </c>
      <c r="D30229" t="s">
        <v>60</v>
      </c>
      <c r="E30229" t="s">
        <v>61</v>
      </c>
      <c r="F30229" t="s">
        <v>62</v>
      </c>
      <c r="G30229" t="s">
        <v>4114</v>
      </c>
      <c r="H30229" t="s">
        <v>4003</v>
      </c>
      <c r="I30229" t="s">
        <v>3999</v>
      </c>
      <c r="J30229">
        <v>80.333333330000002</v>
      </c>
      <c r="K30229">
        <v>144.78</v>
      </c>
      <c r="L30229">
        <v>13.54666667</v>
      </c>
      <c r="M30229">
        <v>16.7</v>
      </c>
      <c r="N30229">
        <v>57.4</v>
      </c>
      <c r="O30229">
        <v>738.73800000000006</v>
      </c>
      <c r="P30229">
        <v>6155.1761409999999</v>
      </c>
      <c r="Q30229">
        <v>6.8990372349999998</v>
      </c>
      <c r="R30229">
        <v>0</v>
      </c>
      <c r="S30229">
        <v>30</v>
      </c>
      <c r="T30229" s="2">
        <v>44274</v>
      </c>
      <c r="V30229">
        <v>29.1</v>
      </c>
      <c r="W30229">
        <v>0</v>
      </c>
      <c r="Y30229" s="2">
        <v>44414</v>
      </c>
      <c r="Z30229">
        <v>2</v>
      </c>
      <c r="AA30229" s="3">
        <v>80000</v>
      </c>
      <c r="AB30229" t="s">
        <v>78</v>
      </c>
      <c r="AC30229">
        <v>140</v>
      </c>
    </row>
    <row r="30230" spans="1:29" x14ac:dyDescent="0.55000000000000004">
      <c r="A30230">
        <v>2021</v>
      </c>
      <c r="B30230" t="s">
        <v>58</v>
      </c>
      <c r="C30230" t="s">
        <v>59</v>
      </c>
      <c r="D30230" t="s">
        <v>60</v>
      </c>
      <c r="E30230" t="s">
        <v>61</v>
      </c>
      <c r="F30230" t="s">
        <v>62</v>
      </c>
      <c r="G30230" t="s">
        <v>4153</v>
      </c>
      <c r="H30230" t="s">
        <v>4003</v>
      </c>
      <c r="I30230" t="s">
        <v>3999</v>
      </c>
      <c r="J30230">
        <v>80</v>
      </c>
      <c r="K30230">
        <v>137.16</v>
      </c>
      <c r="L30230">
        <v>22.225000000000001</v>
      </c>
      <c r="M30230">
        <v>16.100000000000001</v>
      </c>
      <c r="N30230">
        <v>55.325000000000003</v>
      </c>
      <c r="O30230">
        <v>712.03274999999996</v>
      </c>
      <c r="P30230">
        <v>5821.7523350000001</v>
      </c>
      <c r="Q30230">
        <v>6.5253187260000001</v>
      </c>
      <c r="R30230">
        <v>0</v>
      </c>
      <c r="S30230">
        <v>30</v>
      </c>
      <c r="T30230" s="2">
        <v>44274</v>
      </c>
      <c r="V30230">
        <v>29.1</v>
      </c>
      <c r="W30230">
        <v>0</v>
      </c>
      <c r="Y30230" s="2">
        <v>44414</v>
      </c>
      <c r="Z30230">
        <v>2</v>
      </c>
      <c r="AA30230" s="3">
        <v>80000</v>
      </c>
      <c r="AB30230" t="s">
        <v>78</v>
      </c>
      <c r="AC30230">
        <v>140</v>
      </c>
    </row>
    <row r="30231" spans="1:29" x14ac:dyDescent="0.55000000000000004">
      <c r="A30231">
        <v>2021</v>
      </c>
      <c r="B30231" t="s">
        <v>58</v>
      </c>
      <c r="C30231" t="s">
        <v>59</v>
      </c>
      <c r="D30231" t="s">
        <v>60</v>
      </c>
      <c r="E30231" t="s">
        <v>61</v>
      </c>
      <c r="F30231" t="s">
        <v>62</v>
      </c>
      <c r="G30231" t="s">
        <v>4156</v>
      </c>
      <c r="H30231" t="s">
        <v>4003</v>
      </c>
      <c r="I30231" t="s">
        <v>4004</v>
      </c>
      <c r="J30231">
        <v>76.75</v>
      </c>
      <c r="K30231">
        <v>134.62</v>
      </c>
      <c r="L30231">
        <v>26.035</v>
      </c>
      <c r="M30231">
        <v>15.625</v>
      </c>
      <c r="N30231">
        <v>55.774999999999999</v>
      </c>
      <c r="O30231">
        <v>717.82425000000001</v>
      </c>
      <c r="P30231">
        <v>5454.6376090000003</v>
      </c>
      <c r="Q30231">
        <v>6.1138377039999998</v>
      </c>
      <c r="R30231">
        <v>0</v>
      </c>
      <c r="S30231">
        <v>30</v>
      </c>
      <c r="T30231" s="2">
        <v>44274</v>
      </c>
      <c r="V30231">
        <v>29.1</v>
      </c>
      <c r="W30231">
        <v>0</v>
      </c>
      <c r="Y30231" s="2">
        <v>44414</v>
      </c>
      <c r="Z30231">
        <v>2</v>
      </c>
      <c r="AA30231" s="3">
        <v>80000</v>
      </c>
      <c r="AB30231" t="s">
        <v>78</v>
      </c>
      <c r="AC30231">
        <v>140</v>
      </c>
    </row>
    <row r="30232" spans="1:29" x14ac:dyDescent="0.55000000000000004">
      <c r="A30232">
        <v>2021</v>
      </c>
      <c r="B30232" t="s">
        <v>58</v>
      </c>
      <c r="C30232" t="s">
        <v>59</v>
      </c>
      <c r="D30232" t="s">
        <v>60</v>
      </c>
      <c r="E30232" t="s">
        <v>61</v>
      </c>
      <c r="F30232" t="s">
        <v>62</v>
      </c>
      <c r="G30232" t="s">
        <v>4130</v>
      </c>
      <c r="H30232" t="s">
        <v>4003</v>
      </c>
      <c r="I30232" t="s">
        <v>3999</v>
      </c>
      <c r="J30232">
        <v>81.5</v>
      </c>
      <c r="K30232">
        <v>142.24</v>
      </c>
      <c r="L30232">
        <v>15.875</v>
      </c>
      <c r="M30232">
        <v>16.675000000000001</v>
      </c>
      <c r="N30232">
        <v>56.225000000000001</v>
      </c>
      <c r="O30232">
        <v>723.61575000000005</v>
      </c>
      <c r="P30232">
        <v>5404.0812130000004</v>
      </c>
      <c r="Q30232">
        <v>6.0571715020000001</v>
      </c>
      <c r="R30232">
        <v>0</v>
      </c>
      <c r="S30232">
        <v>30</v>
      </c>
      <c r="T30232" s="2">
        <v>44274</v>
      </c>
      <c r="V30232">
        <v>29.1</v>
      </c>
      <c r="W30232">
        <v>0</v>
      </c>
      <c r="Y30232" s="2">
        <v>44414</v>
      </c>
      <c r="Z30232">
        <v>2</v>
      </c>
      <c r="AA30232" s="3">
        <v>80000</v>
      </c>
      <c r="AB30232" t="s">
        <v>78</v>
      </c>
      <c r="AC30232">
        <v>140</v>
      </c>
    </row>
    <row r="30233" spans="1:29" x14ac:dyDescent="0.55000000000000004">
      <c r="A30233">
        <v>2021</v>
      </c>
      <c r="B30233" t="s">
        <v>58</v>
      </c>
      <c r="C30233" t="s">
        <v>59</v>
      </c>
      <c r="D30233" t="s">
        <v>60</v>
      </c>
      <c r="E30233" t="s">
        <v>61</v>
      </c>
      <c r="F30233" t="s">
        <v>62</v>
      </c>
      <c r="G30233" t="s">
        <v>4118</v>
      </c>
      <c r="H30233" t="s">
        <v>4007</v>
      </c>
      <c r="I30233" t="s">
        <v>3999</v>
      </c>
      <c r="J30233">
        <v>81</v>
      </c>
      <c r="K30233">
        <v>161.29</v>
      </c>
      <c r="L30233">
        <v>19.684999999999999</v>
      </c>
      <c r="M30233">
        <v>15.775</v>
      </c>
      <c r="N30233">
        <v>55.55</v>
      </c>
      <c r="O30233">
        <v>714.92849999999999</v>
      </c>
      <c r="P30233">
        <v>5332.093656</v>
      </c>
      <c r="Q30233">
        <v>5.9764841540000004</v>
      </c>
      <c r="R30233">
        <v>0</v>
      </c>
      <c r="S30233">
        <v>30</v>
      </c>
      <c r="T30233" s="2">
        <v>44274</v>
      </c>
      <c r="V30233">
        <v>29.1</v>
      </c>
      <c r="W30233">
        <v>0</v>
      </c>
      <c r="Y30233" s="2">
        <v>44414</v>
      </c>
      <c r="Z30233">
        <v>2</v>
      </c>
      <c r="AA30233" s="3">
        <v>80000</v>
      </c>
      <c r="AB30233" t="s">
        <v>78</v>
      </c>
      <c r="AC30233">
        <v>140</v>
      </c>
    </row>
    <row r="30234" spans="1:29" x14ac:dyDescent="0.55000000000000004">
      <c r="A30234">
        <v>2021</v>
      </c>
      <c r="B30234" t="s">
        <v>58</v>
      </c>
      <c r="C30234" t="s">
        <v>59</v>
      </c>
      <c r="D30234" t="s">
        <v>60</v>
      </c>
      <c r="E30234" t="s">
        <v>61</v>
      </c>
      <c r="F30234" t="s">
        <v>62</v>
      </c>
      <c r="G30234" t="s">
        <v>4082</v>
      </c>
      <c r="H30234" t="s">
        <v>3806</v>
      </c>
      <c r="I30234" t="s">
        <v>4004</v>
      </c>
      <c r="J30234">
        <v>76</v>
      </c>
      <c r="K30234">
        <v>130.81</v>
      </c>
      <c r="L30234">
        <v>21.59</v>
      </c>
      <c r="M30234">
        <v>16.95</v>
      </c>
      <c r="N30234">
        <v>55.725000000000001</v>
      </c>
      <c r="O30234">
        <v>717.18074999999999</v>
      </c>
      <c r="P30234">
        <v>5319.6498089999995</v>
      </c>
      <c r="Q30234">
        <v>5.9625364520000002</v>
      </c>
      <c r="R30234">
        <v>0</v>
      </c>
      <c r="S30234">
        <v>30</v>
      </c>
      <c r="T30234" s="2">
        <v>44274</v>
      </c>
      <c r="V30234">
        <v>29.1</v>
      </c>
      <c r="W30234">
        <v>0</v>
      </c>
      <c r="Y30234" s="2">
        <v>44414</v>
      </c>
      <c r="Z30234">
        <v>2</v>
      </c>
      <c r="AA30234" s="3">
        <v>80000</v>
      </c>
      <c r="AB30234" t="s">
        <v>78</v>
      </c>
      <c r="AC30234">
        <v>140</v>
      </c>
    </row>
    <row r="30235" spans="1:29" x14ac:dyDescent="0.55000000000000004">
      <c r="A30235">
        <v>2021</v>
      </c>
      <c r="B30235" t="s">
        <v>58</v>
      </c>
      <c r="C30235" t="s">
        <v>59</v>
      </c>
      <c r="D30235" t="s">
        <v>60</v>
      </c>
      <c r="E30235" t="s">
        <v>61</v>
      </c>
      <c r="F30235" t="s">
        <v>62</v>
      </c>
      <c r="G30235" t="s">
        <v>4134</v>
      </c>
      <c r="H30235" t="s">
        <v>3957</v>
      </c>
      <c r="I30235" t="s">
        <v>3999</v>
      </c>
      <c r="J30235">
        <v>82</v>
      </c>
      <c r="K30235">
        <v>140.97</v>
      </c>
      <c r="L30235">
        <v>8.2550000000000008</v>
      </c>
      <c r="M30235">
        <v>16.55</v>
      </c>
      <c r="N30235">
        <v>57.875</v>
      </c>
      <c r="O30235">
        <v>744.85125000000005</v>
      </c>
      <c r="P30235">
        <v>5171.9984020000002</v>
      </c>
      <c r="Q30235">
        <v>5.7970411789999998</v>
      </c>
      <c r="R30235">
        <v>0</v>
      </c>
      <c r="S30235">
        <v>30</v>
      </c>
      <c r="T30235" s="2">
        <v>44274</v>
      </c>
      <c r="V30235">
        <v>29.1</v>
      </c>
      <c r="W30235">
        <v>0</v>
      </c>
      <c r="Y30235" s="2">
        <v>44414</v>
      </c>
      <c r="Z30235">
        <v>2</v>
      </c>
      <c r="AA30235" s="3">
        <v>80000</v>
      </c>
      <c r="AB30235" t="s">
        <v>78</v>
      </c>
      <c r="AC30235">
        <v>140</v>
      </c>
    </row>
    <row r="30236" spans="1:29" x14ac:dyDescent="0.55000000000000004">
      <c r="A30236">
        <v>2021</v>
      </c>
      <c r="B30236" t="s">
        <v>58</v>
      </c>
      <c r="C30236" t="s">
        <v>59</v>
      </c>
      <c r="D30236" t="s">
        <v>60</v>
      </c>
      <c r="E30236" t="s">
        <v>61</v>
      </c>
      <c r="F30236" t="s">
        <v>62</v>
      </c>
      <c r="G30236" t="s">
        <v>4110</v>
      </c>
      <c r="H30236" t="s">
        <v>3998</v>
      </c>
      <c r="I30236" t="s">
        <v>3999</v>
      </c>
      <c r="J30236">
        <v>82.75</v>
      </c>
      <c r="K30236">
        <v>147.95500000000001</v>
      </c>
      <c r="L30236">
        <v>14.605</v>
      </c>
      <c r="M30236">
        <v>16.2</v>
      </c>
      <c r="N30236">
        <v>56.774999999999999</v>
      </c>
      <c r="O30236">
        <v>730.69425000000001</v>
      </c>
      <c r="P30236">
        <v>4957.3355060000004</v>
      </c>
      <c r="Q30236">
        <v>5.5564359909999999</v>
      </c>
      <c r="R30236">
        <v>0</v>
      </c>
      <c r="S30236">
        <v>30</v>
      </c>
      <c r="T30236" s="2">
        <v>44274</v>
      </c>
      <c r="V30236">
        <v>29.1</v>
      </c>
      <c r="W30236">
        <v>0</v>
      </c>
      <c r="Y30236" s="2">
        <v>44414</v>
      </c>
      <c r="Z30236">
        <v>2</v>
      </c>
      <c r="AA30236" s="3">
        <v>80000</v>
      </c>
      <c r="AB30236" t="s">
        <v>78</v>
      </c>
      <c r="AC30236">
        <v>140</v>
      </c>
    </row>
    <row r="30237" spans="1:29" x14ac:dyDescent="0.55000000000000004">
      <c r="A30237">
        <v>2021</v>
      </c>
      <c r="B30237" t="s">
        <v>58</v>
      </c>
      <c r="C30237" t="s">
        <v>59</v>
      </c>
      <c r="D30237" t="s">
        <v>60</v>
      </c>
      <c r="E30237" t="s">
        <v>61</v>
      </c>
      <c r="F30237" t="s">
        <v>62</v>
      </c>
      <c r="G30237" t="s">
        <v>4132</v>
      </c>
      <c r="H30237" t="s">
        <v>3998</v>
      </c>
      <c r="I30237" t="s">
        <v>4001</v>
      </c>
      <c r="J30237">
        <v>76</v>
      </c>
      <c r="K30237">
        <v>140.97</v>
      </c>
      <c r="L30237">
        <v>19.684999999999999</v>
      </c>
      <c r="M30237">
        <v>15.95</v>
      </c>
      <c r="N30237">
        <v>56</v>
      </c>
      <c r="O30237">
        <v>720.72</v>
      </c>
      <c r="P30237">
        <v>4851.3749079999998</v>
      </c>
      <c r="Q30237">
        <v>5.4376699159999999</v>
      </c>
      <c r="R30237">
        <v>0</v>
      </c>
      <c r="S30237">
        <v>30</v>
      </c>
      <c r="T30237" s="2">
        <v>44274</v>
      </c>
      <c r="V30237">
        <v>29.1</v>
      </c>
      <c r="W30237">
        <v>0</v>
      </c>
      <c r="Y30237" s="2">
        <v>44414</v>
      </c>
      <c r="Z30237">
        <v>2</v>
      </c>
      <c r="AA30237" s="3">
        <v>80000</v>
      </c>
      <c r="AB30237" t="s">
        <v>78</v>
      </c>
      <c r="AC30237">
        <v>140</v>
      </c>
    </row>
    <row r="30238" spans="1:29" x14ac:dyDescent="0.55000000000000004">
      <c r="A30238">
        <v>2021</v>
      </c>
      <c r="B30238" t="s">
        <v>58</v>
      </c>
      <c r="C30238" t="s">
        <v>59</v>
      </c>
      <c r="D30238" t="s">
        <v>60</v>
      </c>
      <c r="E30238" t="s">
        <v>61</v>
      </c>
      <c r="F30238" t="s">
        <v>62</v>
      </c>
      <c r="G30238" t="s">
        <v>4155</v>
      </c>
      <c r="H30238" t="s">
        <v>4003</v>
      </c>
      <c r="I30238" t="s">
        <v>4004</v>
      </c>
      <c r="J30238">
        <v>75.5</v>
      </c>
      <c r="K30238">
        <v>125.73</v>
      </c>
      <c r="L30238">
        <v>15.24</v>
      </c>
      <c r="M30238">
        <v>15.525</v>
      </c>
      <c r="N30238">
        <v>55</v>
      </c>
      <c r="O30238">
        <v>707.85</v>
      </c>
      <c r="P30238">
        <v>4844.1293409999998</v>
      </c>
      <c r="Q30238">
        <v>5.4295487119999999</v>
      </c>
      <c r="R30238">
        <v>0</v>
      </c>
      <c r="S30238">
        <v>30</v>
      </c>
      <c r="T30238" s="2">
        <v>44274</v>
      </c>
      <c r="V30238">
        <v>29.1</v>
      </c>
      <c r="W30238">
        <v>0</v>
      </c>
      <c r="Y30238" s="2">
        <v>44414</v>
      </c>
      <c r="Z30238">
        <v>2</v>
      </c>
      <c r="AA30238" s="3">
        <v>80000</v>
      </c>
      <c r="AB30238" t="s">
        <v>78</v>
      </c>
      <c r="AC30238">
        <v>140</v>
      </c>
    </row>
    <row r="30239" spans="1:29" x14ac:dyDescent="0.55000000000000004">
      <c r="A30239">
        <v>2021</v>
      </c>
      <c r="B30239" t="s">
        <v>1706</v>
      </c>
      <c r="C30239" t="s">
        <v>245</v>
      </c>
      <c r="D30239" t="s">
        <v>41</v>
      </c>
      <c r="E30239">
        <v>4</v>
      </c>
      <c r="F30239" t="s">
        <v>34</v>
      </c>
      <c r="G30239" t="s">
        <v>4129</v>
      </c>
      <c r="H30239" t="s">
        <v>3998</v>
      </c>
      <c r="I30239" t="s">
        <v>4004</v>
      </c>
      <c r="J30239">
        <v>80.75</v>
      </c>
      <c r="K30239">
        <v>133.35</v>
      </c>
      <c r="L30239">
        <v>15.875</v>
      </c>
      <c r="M30239">
        <v>15.025</v>
      </c>
      <c r="N30239">
        <v>58.8</v>
      </c>
      <c r="O30239">
        <v>756.75599999999997</v>
      </c>
      <c r="P30239">
        <v>6965.5405540000002</v>
      </c>
      <c r="Q30239">
        <v>7.8073352480000002</v>
      </c>
      <c r="R30239">
        <v>0</v>
      </c>
      <c r="S30239">
        <v>30</v>
      </c>
      <c r="T30239" s="2">
        <v>44271</v>
      </c>
      <c r="V30239">
        <v>19</v>
      </c>
      <c r="Y30239" s="2">
        <v>44407</v>
      </c>
      <c r="Z30239">
        <v>2</v>
      </c>
      <c r="AA30239" s="3">
        <v>65000</v>
      </c>
      <c r="AB30239" t="s">
        <v>78</v>
      </c>
      <c r="AC30239">
        <v>136</v>
      </c>
    </row>
    <row r="30240" spans="1:29" x14ac:dyDescent="0.55000000000000004">
      <c r="A30240">
        <v>2021</v>
      </c>
      <c r="B30240" t="s">
        <v>1706</v>
      </c>
      <c r="C30240" t="s">
        <v>245</v>
      </c>
      <c r="D30240" t="s">
        <v>41</v>
      </c>
      <c r="E30240">
        <v>4</v>
      </c>
      <c r="F30240" t="s">
        <v>34</v>
      </c>
      <c r="G30240" t="s">
        <v>4112</v>
      </c>
      <c r="H30240" t="s">
        <v>3957</v>
      </c>
      <c r="I30240" t="s">
        <v>4004</v>
      </c>
      <c r="J30240">
        <v>78</v>
      </c>
      <c r="K30240">
        <v>133.98500000000001</v>
      </c>
      <c r="L30240">
        <v>15.24</v>
      </c>
      <c r="M30240">
        <v>14.55</v>
      </c>
      <c r="N30240">
        <v>56.875</v>
      </c>
      <c r="O30240">
        <v>731.98125000000005</v>
      </c>
      <c r="P30240">
        <v>6465.1005299999997</v>
      </c>
      <c r="Q30240">
        <v>7.2464163920000004</v>
      </c>
      <c r="R30240">
        <v>0</v>
      </c>
      <c r="S30240">
        <v>30</v>
      </c>
      <c r="T30240" s="2">
        <v>44271</v>
      </c>
      <c r="V30240">
        <v>19</v>
      </c>
      <c r="Y30240" s="2">
        <v>44407</v>
      </c>
      <c r="Z30240">
        <v>2</v>
      </c>
      <c r="AA30240" s="3">
        <v>65000</v>
      </c>
      <c r="AB30240" t="s">
        <v>78</v>
      </c>
      <c r="AC30240">
        <v>136</v>
      </c>
    </row>
    <row r="30241" spans="1:29" x14ac:dyDescent="0.55000000000000004">
      <c r="A30241">
        <v>2021</v>
      </c>
      <c r="B30241" t="s">
        <v>1706</v>
      </c>
      <c r="C30241" t="s">
        <v>245</v>
      </c>
      <c r="D30241" t="s">
        <v>41</v>
      </c>
      <c r="E30241">
        <v>4</v>
      </c>
      <c r="F30241" t="s">
        <v>34</v>
      </c>
      <c r="G30241" t="s">
        <v>4152</v>
      </c>
      <c r="H30241" t="s">
        <v>4003</v>
      </c>
      <c r="I30241" t="s">
        <v>3999</v>
      </c>
      <c r="J30241">
        <v>81</v>
      </c>
      <c r="K30241">
        <v>125.73</v>
      </c>
      <c r="L30241">
        <v>12.7</v>
      </c>
      <c r="M30241">
        <v>15.15</v>
      </c>
      <c r="N30241">
        <v>57.524999999999999</v>
      </c>
      <c r="O30241">
        <v>740.34675000000004</v>
      </c>
      <c r="P30241">
        <v>6206.0378060000003</v>
      </c>
      <c r="Q30241">
        <v>6.9560455980000002</v>
      </c>
      <c r="R30241">
        <v>0</v>
      </c>
      <c r="S30241">
        <v>30</v>
      </c>
      <c r="T30241" s="2">
        <v>44271</v>
      </c>
      <c r="V30241">
        <v>19</v>
      </c>
      <c r="Y30241" s="2">
        <v>44407</v>
      </c>
      <c r="Z30241">
        <v>2</v>
      </c>
      <c r="AA30241" s="3">
        <v>65000</v>
      </c>
      <c r="AB30241" t="s">
        <v>78</v>
      </c>
      <c r="AC30241">
        <v>136</v>
      </c>
    </row>
    <row r="30242" spans="1:29" x14ac:dyDescent="0.55000000000000004">
      <c r="A30242">
        <v>2021</v>
      </c>
      <c r="B30242" t="s">
        <v>1706</v>
      </c>
      <c r="C30242" t="s">
        <v>245</v>
      </c>
      <c r="D30242" t="s">
        <v>41</v>
      </c>
      <c r="E30242">
        <v>4</v>
      </c>
      <c r="F30242" t="s">
        <v>34</v>
      </c>
      <c r="G30242" t="s">
        <v>4156</v>
      </c>
      <c r="H30242" t="s">
        <v>4003</v>
      </c>
      <c r="I30242" t="s">
        <v>4004</v>
      </c>
      <c r="J30242">
        <v>78.5</v>
      </c>
      <c r="K30242">
        <v>133.98500000000001</v>
      </c>
      <c r="L30242">
        <v>20.32</v>
      </c>
      <c r="M30242">
        <v>16.074999999999999</v>
      </c>
      <c r="N30242">
        <v>57.85</v>
      </c>
      <c r="O30242">
        <v>744.52949999999998</v>
      </c>
      <c r="P30242">
        <v>6098.9604310000004</v>
      </c>
      <c r="Q30242">
        <v>6.8360277820000004</v>
      </c>
      <c r="R30242">
        <v>0</v>
      </c>
      <c r="S30242">
        <v>30</v>
      </c>
      <c r="T30242" s="2">
        <v>44271</v>
      </c>
      <c r="V30242">
        <v>19</v>
      </c>
      <c r="Y30242" s="2">
        <v>44407</v>
      </c>
      <c r="Z30242">
        <v>2</v>
      </c>
      <c r="AA30242" s="3">
        <v>65000</v>
      </c>
      <c r="AB30242" t="s">
        <v>78</v>
      </c>
      <c r="AC30242">
        <v>136</v>
      </c>
    </row>
    <row r="30243" spans="1:29" x14ac:dyDescent="0.55000000000000004">
      <c r="A30243">
        <v>2021</v>
      </c>
      <c r="B30243" t="s">
        <v>1706</v>
      </c>
      <c r="C30243" t="s">
        <v>245</v>
      </c>
      <c r="D30243" t="s">
        <v>41</v>
      </c>
      <c r="E30243">
        <v>4</v>
      </c>
      <c r="F30243" t="s">
        <v>34</v>
      </c>
      <c r="G30243" t="s">
        <v>4138</v>
      </c>
      <c r="H30243" t="s">
        <v>4022</v>
      </c>
      <c r="I30243" t="s">
        <v>4004</v>
      </c>
      <c r="J30243">
        <v>78.75</v>
      </c>
      <c r="K30243">
        <v>133.98500000000001</v>
      </c>
      <c r="L30243">
        <v>16.510000000000002</v>
      </c>
      <c r="M30243">
        <v>14.15</v>
      </c>
      <c r="N30243">
        <v>56.35</v>
      </c>
      <c r="O30243">
        <v>725.22450000000003</v>
      </c>
      <c r="P30243">
        <v>6008.0277050000004</v>
      </c>
      <c r="Q30243">
        <v>6.7341057180000004</v>
      </c>
      <c r="R30243">
        <v>0</v>
      </c>
      <c r="S30243">
        <v>30</v>
      </c>
      <c r="T30243" s="2">
        <v>44271</v>
      </c>
      <c r="V30243">
        <v>19</v>
      </c>
      <c r="Y30243" s="2">
        <v>44407</v>
      </c>
      <c r="Z30243">
        <v>2</v>
      </c>
      <c r="AA30243" s="3">
        <v>65000</v>
      </c>
      <c r="AB30243" t="s">
        <v>78</v>
      </c>
      <c r="AC30243">
        <v>136</v>
      </c>
    </row>
    <row r="30244" spans="1:29" x14ac:dyDescent="0.55000000000000004">
      <c r="A30244">
        <v>2021</v>
      </c>
      <c r="B30244" t="s">
        <v>1706</v>
      </c>
      <c r="C30244" t="s">
        <v>245</v>
      </c>
      <c r="D30244" t="s">
        <v>41</v>
      </c>
      <c r="E30244">
        <v>4</v>
      </c>
      <c r="F30244" t="s">
        <v>34</v>
      </c>
      <c r="G30244" t="s">
        <v>4155</v>
      </c>
      <c r="H30244" t="s">
        <v>4003</v>
      </c>
      <c r="I30244" t="s">
        <v>4004</v>
      </c>
      <c r="J30244">
        <v>76.5</v>
      </c>
      <c r="K30244">
        <v>121.92</v>
      </c>
      <c r="L30244">
        <v>15.875</v>
      </c>
      <c r="M30244">
        <v>14.9</v>
      </c>
      <c r="N30244">
        <v>57.05</v>
      </c>
      <c r="O30244">
        <v>734.23350000000005</v>
      </c>
      <c r="P30244">
        <v>5948.4864459999999</v>
      </c>
      <c r="Q30244">
        <v>6.6673688200000001</v>
      </c>
      <c r="R30244">
        <v>0</v>
      </c>
      <c r="S30244">
        <v>30</v>
      </c>
      <c r="T30244" s="2">
        <v>44271</v>
      </c>
      <c r="V30244">
        <v>19</v>
      </c>
      <c r="Y30244" s="2">
        <v>44407</v>
      </c>
      <c r="Z30244">
        <v>2</v>
      </c>
      <c r="AA30244" s="3">
        <v>65000</v>
      </c>
      <c r="AB30244" t="s">
        <v>78</v>
      </c>
      <c r="AC30244">
        <v>136</v>
      </c>
    </row>
    <row r="30245" spans="1:29" x14ac:dyDescent="0.55000000000000004">
      <c r="A30245">
        <v>2021</v>
      </c>
      <c r="B30245" t="s">
        <v>1706</v>
      </c>
      <c r="C30245" t="s">
        <v>245</v>
      </c>
      <c r="D30245" t="s">
        <v>41</v>
      </c>
      <c r="E30245">
        <v>4</v>
      </c>
      <c r="F30245" t="s">
        <v>34</v>
      </c>
      <c r="G30245" t="s">
        <v>4151</v>
      </c>
      <c r="H30245" t="s">
        <v>3998</v>
      </c>
      <c r="I30245" t="s">
        <v>3999</v>
      </c>
      <c r="J30245">
        <v>83.25</v>
      </c>
      <c r="K30245">
        <v>137.16</v>
      </c>
      <c r="L30245">
        <v>15.875</v>
      </c>
      <c r="M30245">
        <v>15.775</v>
      </c>
      <c r="N30245">
        <v>59.274999999999999</v>
      </c>
      <c r="O30245">
        <v>762.86924999999997</v>
      </c>
      <c r="P30245">
        <v>5823.883769</v>
      </c>
      <c r="Q30245">
        <v>6.5277077459999999</v>
      </c>
      <c r="R30245">
        <v>0</v>
      </c>
      <c r="S30245">
        <v>30</v>
      </c>
      <c r="T30245" s="2">
        <v>44271</v>
      </c>
      <c r="V30245">
        <v>19</v>
      </c>
      <c r="Y30245" s="2">
        <v>44407</v>
      </c>
      <c r="Z30245">
        <v>2</v>
      </c>
      <c r="AA30245" s="3">
        <v>65000</v>
      </c>
      <c r="AB30245" t="s">
        <v>78</v>
      </c>
      <c r="AC30245">
        <v>136</v>
      </c>
    </row>
    <row r="30246" spans="1:29" x14ac:dyDescent="0.55000000000000004">
      <c r="A30246">
        <v>2021</v>
      </c>
      <c r="B30246" t="s">
        <v>1706</v>
      </c>
      <c r="C30246" t="s">
        <v>245</v>
      </c>
      <c r="D30246" t="s">
        <v>41</v>
      </c>
      <c r="E30246">
        <v>4</v>
      </c>
      <c r="F30246" t="s">
        <v>34</v>
      </c>
      <c r="G30246" t="s">
        <v>4130</v>
      </c>
      <c r="H30246" t="s">
        <v>4003</v>
      </c>
      <c r="I30246" t="s">
        <v>3999</v>
      </c>
      <c r="J30246">
        <v>80.75</v>
      </c>
      <c r="K30246">
        <v>139.69999999999999</v>
      </c>
      <c r="L30246">
        <v>19.05</v>
      </c>
      <c r="M30246">
        <v>15.25</v>
      </c>
      <c r="N30246">
        <v>57.825000000000003</v>
      </c>
      <c r="O30246">
        <v>744.20775000000003</v>
      </c>
      <c r="P30246">
        <v>5691.2218380000004</v>
      </c>
      <c r="Q30246">
        <v>6.3790134470000002</v>
      </c>
      <c r="R30246">
        <v>0</v>
      </c>
      <c r="S30246">
        <v>30</v>
      </c>
      <c r="T30246" s="2">
        <v>44271</v>
      </c>
      <c r="V30246">
        <v>19</v>
      </c>
      <c r="Y30246" s="2">
        <v>44407</v>
      </c>
      <c r="Z30246">
        <v>2</v>
      </c>
      <c r="AA30246" s="3">
        <v>65000</v>
      </c>
      <c r="AB30246" t="s">
        <v>78</v>
      </c>
      <c r="AC30246">
        <v>136</v>
      </c>
    </row>
    <row r="30247" spans="1:29" x14ac:dyDescent="0.55000000000000004">
      <c r="A30247">
        <v>2021</v>
      </c>
      <c r="B30247" t="s">
        <v>1706</v>
      </c>
      <c r="C30247" t="s">
        <v>245</v>
      </c>
      <c r="D30247" t="s">
        <v>41</v>
      </c>
      <c r="E30247">
        <v>4</v>
      </c>
      <c r="F30247" t="s">
        <v>34</v>
      </c>
      <c r="G30247" t="s">
        <v>4153</v>
      </c>
      <c r="H30247" t="s">
        <v>4003</v>
      </c>
      <c r="I30247" t="s">
        <v>3999</v>
      </c>
      <c r="J30247">
        <v>82.75</v>
      </c>
      <c r="K30247">
        <v>129.54</v>
      </c>
      <c r="L30247">
        <v>16.510000000000002</v>
      </c>
      <c r="M30247">
        <v>14.975</v>
      </c>
      <c r="N30247">
        <v>57.7</v>
      </c>
      <c r="O30247">
        <v>742.59900000000005</v>
      </c>
      <c r="P30247">
        <v>5668.8756890000004</v>
      </c>
      <c r="Q30247">
        <v>6.3539667360000003</v>
      </c>
      <c r="R30247">
        <v>0</v>
      </c>
      <c r="S30247">
        <v>30</v>
      </c>
      <c r="T30247" s="2">
        <v>44271</v>
      </c>
      <c r="V30247">
        <v>19</v>
      </c>
      <c r="Y30247" s="2">
        <v>44407</v>
      </c>
      <c r="Z30247">
        <v>2</v>
      </c>
      <c r="AA30247" s="3">
        <v>65000</v>
      </c>
      <c r="AB30247" t="s">
        <v>78</v>
      </c>
      <c r="AC30247">
        <v>136</v>
      </c>
    </row>
    <row r="30248" spans="1:29" x14ac:dyDescent="0.55000000000000004">
      <c r="A30248">
        <v>2021</v>
      </c>
      <c r="B30248" t="s">
        <v>1706</v>
      </c>
      <c r="C30248" t="s">
        <v>245</v>
      </c>
      <c r="D30248" t="s">
        <v>41</v>
      </c>
      <c r="E30248">
        <v>4</v>
      </c>
      <c r="F30248" t="s">
        <v>34</v>
      </c>
      <c r="G30248" t="s">
        <v>4154</v>
      </c>
      <c r="H30248" t="s">
        <v>4003</v>
      </c>
      <c r="I30248" t="s">
        <v>4004</v>
      </c>
      <c r="J30248">
        <v>79.75</v>
      </c>
      <c r="K30248">
        <v>133.35</v>
      </c>
      <c r="L30248">
        <v>17.78</v>
      </c>
      <c r="M30248">
        <v>14.9</v>
      </c>
      <c r="N30248">
        <v>58.075000000000003</v>
      </c>
      <c r="O30248">
        <v>747.42525000000001</v>
      </c>
      <c r="P30248">
        <v>5604.9441180000003</v>
      </c>
      <c r="Q30248">
        <v>6.2823089510000001</v>
      </c>
      <c r="R30248">
        <v>0</v>
      </c>
      <c r="S30248">
        <v>30</v>
      </c>
      <c r="T30248" s="2">
        <v>44271</v>
      </c>
      <c r="V30248">
        <v>19</v>
      </c>
      <c r="Y30248" s="2">
        <v>44407</v>
      </c>
      <c r="Z30248">
        <v>2</v>
      </c>
      <c r="AA30248" s="3">
        <v>65000</v>
      </c>
      <c r="AB30248" t="s">
        <v>78</v>
      </c>
      <c r="AC30248">
        <v>136</v>
      </c>
    </row>
    <row r="30249" spans="1:29" x14ac:dyDescent="0.55000000000000004">
      <c r="A30249">
        <v>2021</v>
      </c>
      <c r="B30249" t="s">
        <v>1706</v>
      </c>
      <c r="C30249" t="s">
        <v>245</v>
      </c>
      <c r="D30249" t="s">
        <v>41</v>
      </c>
      <c r="E30249">
        <v>4</v>
      </c>
      <c r="F30249" t="s">
        <v>34</v>
      </c>
      <c r="G30249" t="s">
        <v>4082</v>
      </c>
      <c r="H30249" t="s">
        <v>3806</v>
      </c>
      <c r="I30249" t="s">
        <v>4004</v>
      </c>
      <c r="J30249">
        <v>79</v>
      </c>
      <c r="K30249">
        <v>123.825</v>
      </c>
      <c r="L30249">
        <v>19.05</v>
      </c>
      <c r="M30249">
        <v>16.225000000000001</v>
      </c>
      <c r="N30249">
        <v>58</v>
      </c>
      <c r="O30249">
        <v>746.46</v>
      </c>
      <c r="P30249">
        <v>5512.9722270000002</v>
      </c>
      <c r="Q30249">
        <v>6.179222137</v>
      </c>
      <c r="R30249">
        <v>0</v>
      </c>
      <c r="S30249">
        <v>30</v>
      </c>
      <c r="T30249" s="2">
        <v>44271</v>
      </c>
      <c r="V30249">
        <v>19</v>
      </c>
      <c r="Y30249" s="2">
        <v>44407</v>
      </c>
      <c r="Z30249">
        <v>2</v>
      </c>
      <c r="AA30249" s="3">
        <v>65000</v>
      </c>
      <c r="AB30249" t="s">
        <v>78</v>
      </c>
      <c r="AC30249">
        <v>136</v>
      </c>
    </row>
    <row r="30250" spans="1:29" x14ac:dyDescent="0.55000000000000004">
      <c r="A30250">
        <v>2021</v>
      </c>
      <c r="B30250" t="s">
        <v>1706</v>
      </c>
      <c r="C30250" t="s">
        <v>245</v>
      </c>
      <c r="D30250" t="s">
        <v>41</v>
      </c>
      <c r="E30250">
        <v>4</v>
      </c>
      <c r="F30250" t="s">
        <v>34</v>
      </c>
      <c r="G30250" t="s">
        <v>4110</v>
      </c>
      <c r="H30250" t="s">
        <v>3998</v>
      </c>
      <c r="I30250" t="s">
        <v>3999</v>
      </c>
      <c r="J30250">
        <v>85.25</v>
      </c>
      <c r="K30250">
        <v>143.51</v>
      </c>
      <c r="L30250">
        <v>15.875</v>
      </c>
      <c r="M30250">
        <v>16.324999999999999</v>
      </c>
      <c r="N30250">
        <v>59.05</v>
      </c>
      <c r="O30250">
        <v>759.97349999999994</v>
      </c>
      <c r="P30250">
        <v>5187.886528</v>
      </c>
      <c r="Q30250">
        <v>5.8148494060000004</v>
      </c>
      <c r="R30250">
        <v>0</v>
      </c>
      <c r="S30250">
        <v>30</v>
      </c>
      <c r="T30250" s="2">
        <v>44271</v>
      </c>
      <c r="V30250">
        <v>19</v>
      </c>
      <c r="Y30250" s="2">
        <v>44407</v>
      </c>
      <c r="Z30250">
        <v>2</v>
      </c>
      <c r="AA30250" s="3">
        <v>65000</v>
      </c>
      <c r="AB30250" t="s">
        <v>78</v>
      </c>
      <c r="AC30250">
        <v>136</v>
      </c>
    </row>
    <row r="30251" spans="1:29" x14ac:dyDescent="0.55000000000000004">
      <c r="A30251">
        <v>2021</v>
      </c>
      <c r="B30251" t="s">
        <v>1706</v>
      </c>
      <c r="C30251" t="s">
        <v>245</v>
      </c>
      <c r="D30251" t="s">
        <v>41</v>
      </c>
      <c r="E30251">
        <v>4</v>
      </c>
      <c r="F30251" t="s">
        <v>34</v>
      </c>
      <c r="G30251" t="s">
        <v>4135</v>
      </c>
      <c r="H30251" t="s">
        <v>3957</v>
      </c>
      <c r="I30251" t="s">
        <v>4004</v>
      </c>
      <c r="J30251">
        <v>78.75</v>
      </c>
      <c r="K30251">
        <v>134.62</v>
      </c>
      <c r="L30251">
        <v>24.13</v>
      </c>
      <c r="M30251">
        <v>15.525</v>
      </c>
      <c r="N30251">
        <v>57.65</v>
      </c>
      <c r="O30251">
        <v>741.95550000000003</v>
      </c>
      <c r="P30251">
        <v>5171.9379470000003</v>
      </c>
      <c r="Q30251">
        <v>5.7969734180000003</v>
      </c>
      <c r="R30251">
        <v>0</v>
      </c>
      <c r="S30251">
        <v>30</v>
      </c>
      <c r="T30251" s="2">
        <v>44271</v>
      </c>
      <c r="V30251">
        <v>19</v>
      </c>
      <c r="Y30251" s="2">
        <v>44407</v>
      </c>
      <c r="Z30251">
        <v>2</v>
      </c>
      <c r="AA30251" s="3">
        <v>65000</v>
      </c>
      <c r="AB30251" t="s">
        <v>78</v>
      </c>
      <c r="AC30251">
        <v>136</v>
      </c>
    </row>
    <row r="30252" spans="1:29" x14ac:dyDescent="0.55000000000000004">
      <c r="A30252">
        <v>2021</v>
      </c>
      <c r="B30252" t="s">
        <v>1706</v>
      </c>
      <c r="C30252" t="s">
        <v>245</v>
      </c>
      <c r="D30252" t="s">
        <v>41</v>
      </c>
      <c r="E30252">
        <v>4</v>
      </c>
      <c r="F30252" t="s">
        <v>34</v>
      </c>
      <c r="G30252" t="s">
        <v>4132</v>
      </c>
      <c r="H30252" t="s">
        <v>3998</v>
      </c>
      <c r="I30252" t="s">
        <v>4001</v>
      </c>
      <c r="J30252">
        <v>76.25</v>
      </c>
      <c r="K30252">
        <v>125.095</v>
      </c>
      <c r="L30252">
        <v>19.05</v>
      </c>
      <c r="M30252">
        <v>14.425000000000001</v>
      </c>
      <c r="N30252">
        <v>54.875</v>
      </c>
      <c r="O30252">
        <v>706.24125000000004</v>
      </c>
      <c r="P30252">
        <v>5019.8308720000005</v>
      </c>
      <c r="Q30252">
        <v>5.6264840029999998</v>
      </c>
      <c r="R30252">
        <v>0</v>
      </c>
      <c r="S30252">
        <v>30</v>
      </c>
      <c r="T30252" s="2">
        <v>44271</v>
      </c>
      <c r="V30252">
        <v>19</v>
      </c>
      <c r="Y30252" s="2">
        <v>44407</v>
      </c>
      <c r="Z30252">
        <v>2</v>
      </c>
      <c r="AA30252" s="3">
        <v>65000</v>
      </c>
      <c r="AB30252" t="s">
        <v>78</v>
      </c>
      <c r="AC30252">
        <v>136</v>
      </c>
    </row>
    <row r="30253" spans="1:29" x14ac:dyDescent="0.55000000000000004">
      <c r="A30253">
        <v>2021</v>
      </c>
      <c r="B30253" t="s">
        <v>1706</v>
      </c>
      <c r="C30253" t="s">
        <v>245</v>
      </c>
      <c r="D30253" t="s">
        <v>41</v>
      </c>
      <c r="E30253">
        <v>4</v>
      </c>
      <c r="F30253" t="s">
        <v>34</v>
      </c>
      <c r="G30253" t="s">
        <v>4118</v>
      </c>
      <c r="H30253" t="s">
        <v>4007</v>
      </c>
      <c r="I30253" t="s">
        <v>3999</v>
      </c>
      <c r="J30253">
        <v>84.75</v>
      </c>
      <c r="K30253">
        <v>156.845</v>
      </c>
      <c r="L30253">
        <v>17.145</v>
      </c>
      <c r="M30253">
        <v>15.175000000000001</v>
      </c>
      <c r="N30253">
        <v>57.65</v>
      </c>
      <c r="O30253">
        <v>741.95550000000003</v>
      </c>
      <c r="P30253">
        <v>4759.064797</v>
      </c>
      <c r="Q30253">
        <v>5.3342040080000004</v>
      </c>
      <c r="R30253">
        <v>0</v>
      </c>
      <c r="S30253">
        <v>30</v>
      </c>
      <c r="T30253" s="2">
        <v>44271</v>
      </c>
      <c r="V30253">
        <v>19</v>
      </c>
      <c r="Y30253" s="2">
        <v>44407</v>
      </c>
      <c r="Z30253">
        <v>2</v>
      </c>
      <c r="AA30253" s="3">
        <v>65000</v>
      </c>
      <c r="AB30253" t="s">
        <v>78</v>
      </c>
      <c r="AC30253">
        <v>136</v>
      </c>
    </row>
    <row r="30254" spans="1:29" x14ac:dyDescent="0.55000000000000004">
      <c r="A30254">
        <v>2021</v>
      </c>
      <c r="B30254" t="s">
        <v>1706</v>
      </c>
      <c r="C30254" t="s">
        <v>245</v>
      </c>
      <c r="D30254" t="s">
        <v>41</v>
      </c>
      <c r="E30254">
        <v>4</v>
      </c>
      <c r="F30254" t="s">
        <v>34</v>
      </c>
      <c r="G30254" t="s">
        <v>4114</v>
      </c>
      <c r="H30254" t="s">
        <v>4003</v>
      </c>
      <c r="I30254" t="s">
        <v>3999</v>
      </c>
      <c r="J30254">
        <v>85.25</v>
      </c>
      <c r="K30254">
        <v>140.33500000000001</v>
      </c>
      <c r="L30254">
        <v>17.78</v>
      </c>
      <c r="M30254">
        <v>16.375</v>
      </c>
      <c r="N30254">
        <v>58.975000000000001</v>
      </c>
      <c r="O30254">
        <v>759.00824999999998</v>
      </c>
      <c r="P30254">
        <v>4558.1438889999999</v>
      </c>
      <c r="Q30254">
        <v>5.1090015449999999</v>
      </c>
      <c r="R30254">
        <v>0</v>
      </c>
      <c r="S30254">
        <v>30</v>
      </c>
      <c r="T30254" s="2">
        <v>44271</v>
      </c>
      <c r="V30254">
        <v>19</v>
      </c>
      <c r="Y30254" s="2">
        <v>44407</v>
      </c>
      <c r="Z30254">
        <v>2</v>
      </c>
      <c r="AA30254" s="3">
        <v>65000</v>
      </c>
      <c r="AB30254" t="s">
        <v>78</v>
      </c>
      <c r="AC30254">
        <v>136</v>
      </c>
    </row>
    <row r="30255" spans="1:29" x14ac:dyDescent="0.55000000000000004">
      <c r="A30255">
        <v>2021</v>
      </c>
      <c r="B30255" t="s">
        <v>1706</v>
      </c>
      <c r="C30255" t="s">
        <v>245</v>
      </c>
      <c r="D30255" t="s">
        <v>41</v>
      </c>
      <c r="E30255">
        <v>4</v>
      </c>
      <c r="F30255" t="s">
        <v>34</v>
      </c>
      <c r="G30255" t="s">
        <v>4134</v>
      </c>
      <c r="H30255" t="s">
        <v>3957</v>
      </c>
      <c r="I30255" t="s">
        <v>3999</v>
      </c>
      <c r="J30255">
        <v>85.75</v>
      </c>
      <c r="K30255">
        <v>132.08000000000001</v>
      </c>
      <c r="L30255">
        <v>16.510000000000002</v>
      </c>
      <c r="M30255">
        <v>16.25</v>
      </c>
      <c r="N30255">
        <v>58.8</v>
      </c>
      <c r="O30255">
        <v>756.75599999999997</v>
      </c>
      <c r="P30255">
        <v>4144.4611370000002</v>
      </c>
      <c r="Q30255">
        <v>4.6453246909999999</v>
      </c>
      <c r="R30255">
        <v>0</v>
      </c>
      <c r="S30255">
        <v>30</v>
      </c>
      <c r="T30255" s="2">
        <v>44271</v>
      </c>
      <c r="V30255">
        <v>19</v>
      </c>
      <c r="Y30255" s="2">
        <v>44407</v>
      </c>
      <c r="Z30255">
        <v>2</v>
      </c>
      <c r="AA30255" s="3">
        <v>65000</v>
      </c>
      <c r="AB30255" t="s">
        <v>78</v>
      </c>
      <c r="AC30255">
        <v>136</v>
      </c>
    </row>
    <row r="30256" spans="1:29" x14ac:dyDescent="0.55000000000000004">
      <c r="A30256">
        <v>2021</v>
      </c>
      <c r="B30256" t="s">
        <v>43</v>
      </c>
      <c r="C30256" t="s">
        <v>44</v>
      </c>
      <c r="D30256" t="s">
        <v>41</v>
      </c>
      <c r="E30256">
        <v>4</v>
      </c>
      <c r="F30256" t="s">
        <v>34</v>
      </c>
      <c r="G30256" t="s">
        <v>4129</v>
      </c>
      <c r="H30256" t="s">
        <v>3998</v>
      </c>
      <c r="I30256" t="s">
        <v>4004</v>
      </c>
      <c r="K30256">
        <v>118.11</v>
      </c>
      <c r="L30256">
        <v>19.05</v>
      </c>
      <c r="M30256">
        <v>11.9175</v>
      </c>
      <c r="N30256">
        <v>56.9</v>
      </c>
      <c r="O30256">
        <v>732.303</v>
      </c>
      <c r="P30256">
        <v>2620.564535</v>
      </c>
      <c r="Q30256">
        <v>2.9372631889999998</v>
      </c>
      <c r="R30256">
        <v>0</v>
      </c>
      <c r="S30256">
        <v>30</v>
      </c>
      <c r="T30256" s="2">
        <v>44274</v>
      </c>
      <c r="V30256">
        <v>25.4</v>
      </c>
      <c r="Y30256" s="2">
        <v>44439</v>
      </c>
      <c r="Z30256">
        <v>2</v>
      </c>
      <c r="AA30256" s="3">
        <v>65000</v>
      </c>
      <c r="AB30256" t="s">
        <v>78</v>
      </c>
      <c r="AC30256">
        <v>165</v>
      </c>
    </row>
    <row r="30257" spans="1:29" x14ac:dyDescent="0.55000000000000004">
      <c r="A30257">
        <v>2021</v>
      </c>
      <c r="B30257" t="s">
        <v>43</v>
      </c>
      <c r="C30257" t="s">
        <v>44</v>
      </c>
      <c r="D30257" t="s">
        <v>41</v>
      </c>
      <c r="E30257">
        <v>4</v>
      </c>
      <c r="F30257" t="s">
        <v>34</v>
      </c>
      <c r="G30257" t="s">
        <v>4152</v>
      </c>
      <c r="H30257" t="s">
        <v>4003</v>
      </c>
      <c r="I30257" t="s">
        <v>3999</v>
      </c>
      <c r="K30257">
        <v>107.315</v>
      </c>
      <c r="L30257">
        <v>14.605</v>
      </c>
      <c r="M30257">
        <v>12.532500000000001</v>
      </c>
      <c r="N30257">
        <v>58.666666669999998</v>
      </c>
      <c r="O30257">
        <v>755.04</v>
      </c>
      <c r="P30257">
        <v>2614.592028</v>
      </c>
      <c r="Q30257">
        <v>2.9305688970000001</v>
      </c>
      <c r="R30257">
        <v>0</v>
      </c>
      <c r="S30257">
        <v>30</v>
      </c>
      <c r="T30257" s="2">
        <v>44274</v>
      </c>
      <c r="V30257">
        <v>25.4</v>
      </c>
      <c r="Y30257" s="2">
        <v>44439</v>
      </c>
      <c r="Z30257">
        <v>2</v>
      </c>
      <c r="AA30257" s="3">
        <v>65000</v>
      </c>
      <c r="AB30257" t="s">
        <v>78</v>
      </c>
      <c r="AC30257">
        <v>165</v>
      </c>
    </row>
    <row r="30258" spans="1:29" x14ac:dyDescent="0.55000000000000004">
      <c r="A30258">
        <v>2021</v>
      </c>
      <c r="B30258" t="s">
        <v>43</v>
      </c>
      <c r="C30258" t="s">
        <v>44</v>
      </c>
      <c r="D30258" t="s">
        <v>41</v>
      </c>
      <c r="E30258">
        <v>4</v>
      </c>
      <c r="F30258" t="s">
        <v>34</v>
      </c>
      <c r="G30258" t="s">
        <v>4112</v>
      </c>
      <c r="H30258" t="s">
        <v>3957</v>
      </c>
      <c r="I30258" t="s">
        <v>4004</v>
      </c>
      <c r="K30258">
        <v>120.65</v>
      </c>
      <c r="L30258">
        <v>23.495000000000001</v>
      </c>
      <c r="M30258">
        <v>11.754</v>
      </c>
      <c r="N30258">
        <v>56.65</v>
      </c>
      <c r="O30258">
        <v>729.08550000000002</v>
      </c>
      <c r="P30258">
        <v>2612.2765829999998</v>
      </c>
      <c r="Q30258">
        <v>2.9279736280000002</v>
      </c>
      <c r="R30258">
        <v>0</v>
      </c>
      <c r="S30258">
        <v>30</v>
      </c>
      <c r="T30258" s="2">
        <v>44274</v>
      </c>
      <c r="V30258">
        <v>25.4</v>
      </c>
      <c r="Y30258" s="2">
        <v>44439</v>
      </c>
      <c r="Z30258">
        <v>2</v>
      </c>
      <c r="AA30258" s="3">
        <v>65000</v>
      </c>
      <c r="AB30258" t="s">
        <v>78</v>
      </c>
      <c r="AC30258">
        <v>165</v>
      </c>
    </row>
    <row r="30259" spans="1:29" x14ac:dyDescent="0.55000000000000004">
      <c r="A30259">
        <v>2021</v>
      </c>
      <c r="B30259" t="s">
        <v>43</v>
      </c>
      <c r="C30259" t="s">
        <v>44</v>
      </c>
      <c r="D30259" t="s">
        <v>41</v>
      </c>
      <c r="E30259">
        <v>4</v>
      </c>
      <c r="F30259" t="s">
        <v>34</v>
      </c>
      <c r="G30259" t="s">
        <v>4138</v>
      </c>
      <c r="H30259" t="s">
        <v>4022</v>
      </c>
      <c r="I30259" t="s">
        <v>4004</v>
      </c>
      <c r="K30259">
        <v>119.38</v>
      </c>
      <c r="L30259">
        <v>24.765000000000001</v>
      </c>
      <c r="M30259">
        <v>12.775</v>
      </c>
      <c r="N30259">
        <v>57.3</v>
      </c>
      <c r="O30259">
        <v>737.45100000000002</v>
      </c>
      <c r="P30259">
        <v>2587.283453</v>
      </c>
      <c r="Q30259">
        <v>2.8999600449999998</v>
      </c>
      <c r="R30259">
        <v>0</v>
      </c>
      <c r="S30259">
        <v>30</v>
      </c>
      <c r="T30259" s="2">
        <v>44274</v>
      </c>
      <c r="V30259">
        <v>25.4</v>
      </c>
      <c r="Y30259" s="2">
        <v>44439</v>
      </c>
      <c r="Z30259">
        <v>2</v>
      </c>
      <c r="AA30259" s="3">
        <v>65000</v>
      </c>
      <c r="AB30259" t="s">
        <v>78</v>
      </c>
      <c r="AC30259">
        <v>165</v>
      </c>
    </row>
    <row r="30260" spans="1:29" x14ac:dyDescent="0.55000000000000004">
      <c r="A30260">
        <v>2021</v>
      </c>
      <c r="B30260" t="s">
        <v>43</v>
      </c>
      <c r="C30260" t="s">
        <v>44</v>
      </c>
      <c r="D30260" t="s">
        <v>41</v>
      </c>
      <c r="E30260">
        <v>4</v>
      </c>
      <c r="F30260" t="s">
        <v>34</v>
      </c>
      <c r="G30260" t="s">
        <v>4154</v>
      </c>
      <c r="H30260" t="s">
        <v>4003</v>
      </c>
      <c r="I30260" t="s">
        <v>4004</v>
      </c>
      <c r="K30260">
        <v>118.745</v>
      </c>
      <c r="L30260">
        <v>17.78</v>
      </c>
      <c r="M30260">
        <v>11.494999999999999</v>
      </c>
      <c r="N30260">
        <v>56.1</v>
      </c>
      <c r="O30260">
        <v>722.00699999999995</v>
      </c>
      <c r="P30260">
        <v>2445.8573999999999</v>
      </c>
      <c r="Q30260">
        <v>2.7414424689999999</v>
      </c>
      <c r="R30260">
        <v>0</v>
      </c>
      <c r="S30260">
        <v>30</v>
      </c>
      <c r="T30260" s="2">
        <v>44274</v>
      </c>
      <c r="V30260">
        <v>25.4</v>
      </c>
      <c r="Y30260" s="2">
        <v>44439</v>
      </c>
      <c r="Z30260">
        <v>2</v>
      </c>
      <c r="AA30260" s="3">
        <v>65000</v>
      </c>
      <c r="AB30260" t="s">
        <v>78</v>
      </c>
      <c r="AC30260">
        <v>165</v>
      </c>
    </row>
    <row r="30261" spans="1:29" x14ac:dyDescent="0.55000000000000004">
      <c r="A30261">
        <v>2021</v>
      </c>
      <c r="B30261" t="s">
        <v>43</v>
      </c>
      <c r="C30261" t="s">
        <v>44</v>
      </c>
      <c r="D30261" t="s">
        <v>41</v>
      </c>
      <c r="E30261">
        <v>4</v>
      </c>
      <c r="F30261" t="s">
        <v>34</v>
      </c>
      <c r="G30261" t="s">
        <v>4153</v>
      </c>
      <c r="H30261" t="s">
        <v>4003</v>
      </c>
      <c r="I30261" t="s">
        <v>3999</v>
      </c>
      <c r="K30261">
        <v>117.47499999999999</v>
      </c>
      <c r="L30261">
        <v>24.765000000000001</v>
      </c>
      <c r="M30261">
        <v>12.75</v>
      </c>
      <c r="N30261">
        <v>57.825000000000003</v>
      </c>
      <c r="O30261">
        <v>744.20775000000003</v>
      </c>
      <c r="P30261">
        <v>2423.908128</v>
      </c>
      <c r="Q30261">
        <v>2.7168405980000001</v>
      </c>
      <c r="R30261">
        <v>0</v>
      </c>
      <c r="S30261">
        <v>30</v>
      </c>
      <c r="T30261" s="2">
        <v>44274</v>
      </c>
      <c r="V30261">
        <v>25.4</v>
      </c>
      <c r="Y30261" s="2">
        <v>44439</v>
      </c>
      <c r="Z30261">
        <v>2</v>
      </c>
      <c r="AA30261" s="3">
        <v>65000</v>
      </c>
      <c r="AB30261" t="s">
        <v>78</v>
      </c>
      <c r="AC30261">
        <v>165</v>
      </c>
    </row>
    <row r="30262" spans="1:29" x14ac:dyDescent="0.55000000000000004">
      <c r="A30262">
        <v>2021</v>
      </c>
      <c r="B30262" t="s">
        <v>43</v>
      </c>
      <c r="C30262" t="s">
        <v>44</v>
      </c>
      <c r="D30262" t="s">
        <v>41</v>
      </c>
      <c r="E30262">
        <v>4</v>
      </c>
      <c r="F30262" t="s">
        <v>34</v>
      </c>
      <c r="G30262" t="s">
        <v>4156</v>
      </c>
      <c r="H30262" t="s">
        <v>4003</v>
      </c>
      <c r="I30262" t="s">
        <v>4004</v>
      </c>
      <c r="K30262">
        <v>118.11</v>
      </c>
      <c r="L30262">
        <v>29.21</v>
      </c>
      <c r="M30262">
        <v>13</v>
      </c>
      <c r="N30262">
        <v>57.666666669999998</v>
      </c>
      <c r="O30262">
        <v>742.17</v>
      </c>
      <c r="P30262">
        <v>2411.5337220000001</v>
      </c>
      <c r="Q30262">
        <v>2.702970729</v>
      </c>
      <c r="R30262">
        <v>0</v>
      </c>
      <c r="S30262">
        <v>30</v>
      </c>
      <c r="T30262" s="2">
        <v>44274</v>
      </c>
      <c r="V30262">
        <v>25.4</v>
      </c>
      <c r="Y30262" s="2">
        <v>44439</v>
      </c>
      <c r="Z30262">
        <v>2</v>
      </c>
      <c r="AA30262" s="3">
        <v>65000</v>
      </c>
      <c r="AB30262" t="s">
        <v>78</v>
      </c>
      <c r="AC30262">
        <v>165</v>
      </c>
    </row>
    <row r="30263" spans="1:29" x14ac:dyDescent="0.55000000000000004">
      <c r="A30263">
        <v>2021</v>
      </c>
      <c r="B30263" t="s">
        <v>43</v>
      </c>
      <c r="C30263" t="s">
        <v>44</v>
      </c>
      <c r="D30263" t="s">
        <v>41</v>
      </c>
      <c r="E30263">
        <v>4</v>
      </c>
      <c r="F30263" t="s">
        <v>34</v>
      </c>
      <c r="G30263" t="s">
        <v>4151</v>
      </c>
      <c r="H30263" t="s">
        <v>3998</v>
      </c>
      <c r="I30263" t="s">
        <v>3999</v>
      </c>
      <c r="K30263">
        <v>120.65</v>
      </c>
      <c r="L30263">
        <v>19.05</v>
      </c>
      <c r="M30263">
        <v>11.6</v>
      </c>
      <c r="N30263">
        <v>59.366666670000001</v>
      </c>
      <c r="O30263">
        <v>764.04899999999998</v>
      </c>
      <c r="P30263">
        <v>2345.0638739999999</v>
      </c>
      <c r="Q30263">
        <v>2.6284679130000002</v>
      </c>
      <c r="R30263">
        <v>0</v>
      </c>
      <c r="S30263">
        <v>30</v>
      </c>
      <c r="T30263" s="2">
        <v>44274</v>
      </c>
      <c r="V30263">
        <v>25.4</v>
      </c>
      <c r="Y30263" s="2">
        <v>44439</v>
      </c>
      <c r="Z30263">
        <v>2</v>
      </c>
      <c r="AA30263" s="3">
        <v>65000</v>
      </c>
      <c r="AB30263" t="s">
        <v>78</v>
      </c>
      <c r="AC30263">
        <v>165</v>
      </c>
    </row>
    <row r="30264" spans="1:29" x14ac:dyDescent="0.55000000000000004">
      <c r="A30264">
        <v>2021</v>
      </c>
      <c r="B30264" t="s">
        <v>43</v>
      </c>
      <c r="C30264" t="s">
        <v>44</v>
      </c>
      <c r="D30264" t="s">
        <v>41</v>
      </c>
      <c r="E30264">
        <v>4</v>
      </c>
      <c r="F30264" t="s">
        <v>34</v>
      </c>
      <c r="G30264" t="s">
        <v>4109</v>
      </c>
      <c r="H30264" t="s">
        <v>4022</v>
      </c>
      <c r="I30264" t="s">
        <v>3999</v>
      </c>
      <c r="K30264">
        <v>125.095</v>
      </c>
      <c r="L30264">
        <v>17.78</v>
      </c>
      <c r="M30264">
        <v>12.175000000000001</v>
      </c>
      <c r="N30264">
        <v>58.4</v>
      </c>
      <c r="O30264">
        <v>751.60799999999995</v>
      </c>
      <c r="P30264">
        <v>2308.3058350000001</v>
      </c>
      <c r="Q30264">
        <v>2.5872676170000002</v>
      </c>
      <c r="R30264">
        <v>0</v>
      </c>
      <c r="S30264">
        <v>30</v>
      </c>
      <c r="T30264" s="2">
        <v>44274</v>
      </c>
      <c r="V30264">
        <v>25.4</v>
      </c>
      <c r="Y30264" s="2">
        <v>44439</v>
      </c>
      <c r="Z30264">
        <v>2</v>
      </c>
      <c r="AA30264" s="3">
        <v>65000</v>
      </c>
      <c r="AB30264" t="s">
        <v>78</v>
      </c>
      <c r="AC30264">
        <v>165</v>
      </c>
    </row>
    <row r="30265" spans="1:29" x14ac:dyDescent="0.55000000000000004">
      <c r="A30265">
        <v>2021</v>
      </c>
      <c r="B30265" t="s">
        <v>43</v>
      </c>
      <c r="C30265" t="s">
        <v>44</v>
      </c>
      <c r="D30265" t="s">
        <v>41</v>
      </c>
      <c r="E30265">
        <v>4</v>
      </c>
      <c r="F30265" t="s">
        <v>34</v>
      </c>
      <c r="G30265" t="s">
        <v>4130</v>
      </c>
      <c r="H30265" t="s">
        <v>4003</v>
      </c>
      <c r="I30265" t="s">
        <v>3999</v>
      </c>
      <c r="K30265">
        <v>113.03</v>
      </c>
      <c r="L30265">
        <v>17.78</v>
      </c>
      <c r="M30265">
        <v>12.675000000000001</v>
      </c>
      <c r="N30265">
        <v>57.5</v>
      </c>
      <c r="O30265">
        <v>740.02499999999998</v>
      </c>
      <c r="P30265">
        <v>2192.3024180000002</v>
      </c>
      <c r="Q30265">
        <v>2.4572450350000001</v>
      </c>
      <c r="R30265">
        <v>0</v>
      </c>
      <c r="S30265">
        <v>30</v>
      </c>
      <c r="T30265" s="2">
        <v>44274</v>
      </c>
      <c r="V30265">
        <v>25.4</v>
      </c>
      <c r="Y30265" s="2">
        <v>44439</v>
      </c>
      <c r="Z30265">
        <v>2</v>
      </c>
      <c r="AA30265" s="3">
        <v>65000</v>
      </c>
      <c r="AB30265" t="s">
        <v>78</v>
      </c>
      <c r="AC30265">
        <v>165</v>
      </c>
    </row>
    <row r="30266" spans="1:29" x14ac:dyDescent="0.55000000000000004">
      <c r="A30266">
        <v>2021</v>
      </c>
      <c r="B30266" t="s">
        <v>43</v>
      </c>
      <c r="C30266" t="s">
        <v>44</v>
      </c>
      <c r="D30266" t="s">
        <v>41</v>
      </c>
      <c r="E30266">
        <v>4</v>
      </c>
      <c r="F30266" t="s">
        <v>34</v>
      </c>
      <c r="G30266" t="s">
        <v>4132</v>
      </c>
      <c r="H30266" t="s">
        <v>3998</v>
      </c>
      <c r="I30266" t="s">
        <v>4001</v>
      </c>
      <c r="K30266">
        <v>109.22</v>
      </c>
      <c r="L30266">
        <v>21.59</v>
      </c>
      <c r="M30266">
        <v>10.952500000000001</v>
      </c>
      <c r="N30266">
        <v>56.4</v>
      </c>
      <c r="O30266">
        <v>725.86800000000005</v>
      </c>
      <c r="P30266">
        <v>2161.297697</v>
      </c>
      <c r="Q30266">
        <v>2.4224933530000001</v>
      </c>
      <c r="R30266">
        <v>0</v>
      </c>
      <c r="S30266">
        <v>30</v>
      </c>
      <c r="T30266" s="2">
        <v>44274</v>
      </c>
      <c r="V30266">
        <v>25.4</v>
      </c>
      <c r="Y30266" s="2">
        <v>44439</v>
      </c>
      <c r="Z30266">
        <v>2</v>
      </c>
      <c r="AA30266" s="3">
        <v>65000</v>
      </c>
      <c r="AB30266" t="s">
        <v>78</v>
      </c>
      <c r="AC30266">
        <v>165</v>
      </c>
    </row>
    <row r="30267" spans="1:29" x14ac:dyDescent="0.55000000000000004">
      <c r="A30267">
        <v>2021</v>
      </c>
      <c r="B30267" t="s">
        <v>43</v>
      </c>
      <c r="C30267" t="s">
        <v>44</v>
      </c>
      <c r="D30267" t="s">
        <v>41</v>
      </c>
      <c r="E30267">
        <v>4</v>
      </c>
      <c r="F30267" t="s">
        <v>34</v>
      </c>
      <c r="G30267" t="s">
        <v>4114</v>
      </c>
      <c r="H30267" t="s">
        <v>4003</v>
      </c>
      <c r="I30267" t="s">
        <v>3999</v>
      </c>
      <c r="K30267">
        <v>123.825</v>
      </c>
      <c r="L30267">
        <v>17.78</v>
      </c>
      <c r="M30267">
        <v>12.6</v>
      </c>
      <c r="N30267">
        <v>57.833333330000002</v>
      </c>
      <c r="O30267">
        <v>744.31500000000005</v>
      </c>
      <c r="P30267">
        <v>2065.1197990000001</v>
      </c>
      <c r="Q30267">
        <v>2.3146922299999999</v>
      </c>
      <c r="R30267">
        <v>0</v>
      </c>
      <c r="S30267">
        <v>30</v>
      </c>
      <c r="T30267" s="2">
        <v>44274</v>
      </c>
      <c r="V30267">
        <v>25.4</v>
      </c>
      <c r="Y30267" s="2">
        <v>44439</v>
      </c>
      <c r="Z30267">
        <v>2</v>
      </c>
      <c r="AA30267" s="3">
        <v>65000</v>
      </c>
      <c r="AB30267" t="s">
        <v>78</v>
      </c>
      <c r="AC30267">
        <v>165</v>
      </c>
    </row>
    <row r="30268" spans="1:29" x14ac:dyDescent="0.55000000000000004">
      <c r="A30268">
        <v>2021</v>
      </c>
      <c r="B30268" t="s">
        <v>43</v>
      </c>
      <c r="C30268" t="s">
        <v>44</v>
      </c>
      <c r="D30268" t="s">
        <v>41</v>
      </c>
      <c r="E30268">
        <v>4</v>
      </c>
      <c r="F30268" t="s">
        <v>34</v>
      </c>
      <c r="G30268" t="s">
        <v>4158</v>
      </c>
      <c r="H30268" t="s">
        <v>4003</v>
      </c>
      <c r="I30268" t="s">
        <v>4004</v>
      </c>
      <c r="K30268">
        <v>116.205</v>
      </c>
      <c r="L30268">
        <v>18.414999999999999</v>
      </c>
      <c r="M30268">
        <v>12.75</v>
      </c>
      <c r="N30268">
        <v>59.4</v>
      </c>
      <c r="O30268">
        <v>764.47799999999995</v>
      </c>
      <c r="P30268">
        <v>2064.2521940000001</v>
      </c>
      <c r="Q30268">
        <v>2.3137197729999999</v>
      </c>
      <c r="R30268">
        <v>0</v>
      </c>
      <c r="S30268">
        <v>30</v>
      </c>
      <c r="T30268" s="2">
        <v>44274</v>
      </c>
      <c r="V30268">
        <v>25.4</v>
      </c>
      <c r="Y30268" s="2">
        <v>44439</v>
      </c>
      <c r="Z30268">
        <v>2</v>
      </c>
      <c r="AA30268" s="3">
        <v>65000</v>
      </c>
      <c r="AB30268" t="s">
        <v>78</v>
      </c>
      <c r="AC30268">
        <v>165</v>
      </c>
    </row>
    <row r="30269" spans="1:29" x14ac:dyDescent="0.55000000000000004">
      <c r="A30269">
        <v>2021</v>
      </c>
      <c r="B30269" t="s">
        <v>43</v>
      </c>
      <c r="C30269" t="s">
        <v>44</v>
      </c>
      <c r="D30269" t="s">
        <v>41</v>
      </c>
      <c r="E30269">
        <v>4</v>
      </c>
      <c r="F30269" t="s">
        <v>34</v>
      </c>
      <c r="G30269" t="s">
        <v>4135</v>
      </c>
      <c r="H30269" t="s">
        <v>3957</v>
      </c>
      <c r="I30269" t="s">
        <v>4004</v>
      </c>
      <c r="K30269">
        <v>116.84</v>
      </c>
      <c r="L30269">
        <v>23.495000000000001</v>
      </c>
      <c r="M30269">
        <v>11.875</v>
      </c>
      <c r="N30269">
        <v>58.625</v>
      </c>
      <c r="O30269">
        <v>754.50374999999997</v>
      </c>
      <c r="P30269">
        <v>2024.1781370000001</v>
      </c>
      <c r="Q30269">
        <v>2.2688027150000001</v>
      </c>
      <c r="R30269">
        <v>0</v>
      </c>
      <c r="S30269">
        <v>30</v>
      </c>
      <c r="T30269" s="2">
        <v>44274</v>
      </c>
      <c r="V30269">
        <v>25.4</v>
      </c>
      <c r="Y30269" s="2">
        <v>44439</v>
      </c>
      <c r="Z30269">
        <v>2</v>
      </c>
      <c r="AA30269" s="3">
        <v>65000</v>
      </c>
      <c r="AB30269" t="s">
        <v>78</v>
      </c>
      <c r="AC30269">
        <v>165</v>
      </c>
    </row>
    <row r="30270" spans="1:29" x14ac:dyDescent="0.55000000000000004">
      <c r="A30270">
        <v>2021</v>
      </c>
      <c r="B30270" t="s">
        <v>43</v>
      </c>
      <c r="C30270" t="s">
        <v>44</v>
      </c>
      <c r="D30270" t="s">
        <v>41</v>
      </c>
      <c r="E30270">
        <v>4</v>
      </c>
      <c r="F30270" t="s">
        <v>34</v>
      </c>
      <c r="G30270" t="s">
        <v>4110</v>
      </c>
      <c r="H30270" t="s">
        <v>3998</v>
      </c>
      <c r="I30270" t="s">
        <v>3999</v>
      </c>
      <c r="K30270">
        <v>123.19</v>
      </c>
      <c r="L30270">
        <v>22.225000000000001</v>
      </c>
      <c r="M30270">
        <v>12.775</v>
      </c>
      <c r="N30270">
        <v>58.274999999999999</v>
      </c>
      <c r="O30270">
        <v>749.99924999999996</v>
      </c>
      <c r="P30270">
        <v>1981.0633769999999</v>
      </c>
      <c r="Q30270">
        <v>2.22047748</v>
      </c>
      <c r="R30270">
        <v>0</v>
      </c>
      <c r="S30270">
        <v>30</v>
      </c>
      <c r="T30270" s="2">
        <v>44274</v>
      </c>
      <c r="V30270">
        <v>25.4</v>
      </c>
      <c r="Y30270" s="2">
        <v>44439</v>
      </c>
      <c r="Z30270">
        <v>2</v>
      </c>
      <c r="AA30270" s="3">
        <v>65000</v>
      </c>
      <c r="AB30270" t="s">
        <v>78</v>
      </c>
      <c r="AC30270">
        <v>165</v>
      </c>
    </row>
    <row r="30271" spans="1:29" x14ac:dyDescent="0.55000000000000004">
      <c r="A30271">
        <v>2021</v>
      </c>
      <c r="B30271" t="s">
        <v>43</v>
      </c>
      <c r="C30271" t="s">
        <v>44</v>
      </c>
      <c r="D30271" t="s">
        <v>41</v>
      </c>
      <c r="E30271">
        <v>4</v>
      </c>
      <c r="F30271" t="s">
        <v>34</v>
      </c>
      <c r="G30271" t="s">
        <v>4082</v>
      </c>
      <c r="H30271" t="s">
        <v>3806</v>
      </c>
      <c r="I30271" t="s">
        <v>4004</v>
      </c>
      <c r="K30271">
        <v>106.045</v>
      </c>
      <c r="L30271">
        <v>20.32</v>
      </c>
      <c r="M30271">
        <v>13.025</v>
      </c>
      <c r="N30271">
        <v>57.966666670000002</v>
      </c>
      <c r="O30271">
        <v>746.03099999999995</v>
      </c>
      <c r="P30271">
        <v>1872.117628</v>
      </c>
      <c r="Q30271">
        <v>2.0983654939999998</v>
      </c>
      <c r="R30271">
        <v>0</v>
      </c>
      <c r="S30271">
        <v>30</v>
      </c>
      <c r="T30271" s="2">
        <v>44274</v>
      </c>
      <c r="V30271">
        <v>25.4</v>
      </c>
      <c r="Y30271" s="2">
        <v>44439</v>
      </c>
      <c r="Z30271">
        <v>2</v>
      </c>
      <c r="AA30271" s="3">
        <v>65000</v>
      </c>
      <c r="AB30271" t="s">
        <v>78</v>
      </c>
      <c r="AC30271">
        <v>165</v>
      </c>
    </row>
    <row r="30272" spans="1:29" x14ac:dyDescent="0.55000000000000004">
      <c r="A30272">
        <v>2021</v>
      </c>
      <c r="B30272" t="s">
        <v>43</v>
      </c>
      <c r="C30272" t="s">
        <v>44</v>
      </c>
      <c r="D30272" t="s">
        <v>41</v>
      </c>
      <c r="E30272">
        <v>4</v>
      </c>
      <c r="F30272" t="s">
        <v>34</v>
      </c>
      <c r="G30272" t="s">
        <v>4134</v>
      </c>
      <c r="H30272" t="s">
        <v>3957</v>
      </c>
      <c r="I30272" t="s">
        <v>3999</v>
      </c>
      <c r="K30272">
        <v>120.015</v>
      </c>
      <c r="L30272">
        <v>19.05</v>
      </c>
      <c r="M30272">
        <v>12.074999999999999</v>
      </c>
      <c r="N30272">
        <v>56.875</v>
      </c>
      <c r="O30272">
        <v>731.98125000000005</v>
      </c>
      <c r="P30272">
        <v>1793.2586690000001</v>
      </c>
      <c r="Q30272">
        <v>2.009976327</v>
      </c>
      <c r="R30272">
        <v>0</v>
      </c>
      <c r="S30272">
        <v>30</v>
      </c>
      <c r="T30272" s="2">
        <v>44274</v>
      </c>
      <c r="V30272">
        <v>25.4</v>
      </c>
      <c r="Y30272" s="2">
        <v>44439</v>
      </c>
      <c r="Z30272">
        <v>2</v>
      </c>
      <c r="AA30272" s="3">
        <v>65000</v>
      </c>
      <c r="AB30272" t="s">
        <v>78</v>
      </c>
      <c r="AC30272">
        <v>165</v>
      </c>
    </row>
    <row r="30273" spans="1:29" x14ac:dyDescent="0.55000000000000004">
      <c r="A30273">
        <v>2021</v>
      </c>
      <c r="B30273" t="s">
        <v>43</v>
      </c>
      <c r="C30273" t="s">
        <v>44</v>
      </c>
      <c r="D30273" t="s">
        <v>41</v>
      </c>
      <c r="E30273">
        <v>4</v>
      </c>
      <c r="F30273" t="s">
        <v>34</v>
      </c>
      <c r="G30273" t="s">
        <v>4118</v>
      </c>
      <c r="H30273" t="s">
        <v>4007</v>
      </c>
      <c r="I30273" t="s">
        <v>3999</v>
      </c>
      <c r="K30273">
        <v>127</v>
      </c>
      <c r="L30273">
        <v>19.684999999999999</v>
      </c>
      <c r="M30273">
        <v>11.8725</v>
      </c>
      <c r="N30273">
        <v>54.933333330000004</v>
      </c>
      <c r="O30273">
        <v>706.99199999999996</v>
      </c>
      <c r="P30273">
        <v>1665.162777</v>
      </c>
      <c r="Q30273">
        <v>1.866399878</v>
      </c>
      <c r="R30273">
        <v>0</v>
      </c>
      <c r="S30273">
        <v>30</v>
      </c>
      <c r="T30273" s="2">
        <v>44274</v>
      </c>
      <c r="V30273">
        <v>25.4</v>
      </c>
      <c r="Y30273" s="2">
        <v>44439</v>
      </c>
      <c r="Z30273">
        <v>2</v>
      </c>
      <c r="AA30273" s="3">
        <v>65000</v>
      </c>
      <c r="AB30273" t="s">
        <v>78</v>
      </c>
      <c r="AC30273">
        <v>165</v>
      </c>
    </row>
    <row r="30274" spans="1:29" x14ac:dyDescent="0.55000000000000004">
      <c r="A30274">
        <v>2021</v>
      </c>
      <c r="B30274" t="s">
        <v>43</v>
      </c>
      <c r="C30274" t="s">
        <v>44</v>
      </c>
      <c r="D30274" t="s">
        <v>41</v>
      </c>
      <c r="E30274">
        <v>4</v>
      </c>
      <c r="F30274" t="s">
        <v>34</v>
      </c>
      <c r="G30274" t="s">
        <v>4155</v>
      </c>
      <c r="H30274" t="s">
        <v>4003</v>
      </c>
      <c r="I30274" t="s">
        <v>4004</v>
      </c>
      <c r="K30274">
        <v>104.14</v>
      </c>
      <c r="L30274">
        <v>16.510000000000002</v>
      </c>
      <c r="M30274">
        <v>10.43</v>
      </c>
      <c r="N30274">
        <v>54.15</v>
      </c>
      <c r="O30274">
        <v>696.91049999999996</v>
      </c>
      <c r="P30274">
        <v>1659.412808</v>
      </c>
      <c r="Q30274">
        <v>1.859955018</v>
      </c>
      <c r="R30274">
        <v>0</v>
      </c>
      <c r="S30274">
        <v>30</v>
      </c>
      <c r="T30274" s="2">
        <v>44274</v>
      </c>
      <c r="V30274">
        <v>25.4</v>
      </c>
      <c r="Y30274" s="2">
        <v>44439</v>
      </c>
      <c r="Z30274">
        <v>2</v>
      </c>
      <c r="AA30274" s="3">
        <v>65000</v>
      </c>
      <c r="AB30274" t="s">
        <v>78</v>
      </c>
      <c r="AC30274">
        <v>165</v>
      </c>
    </row>
    <row r="30275" spans="1:29" x14ac:dyDescent="0.55000000000000004">
      <c r="A30275">
        <v>2021</v>
      </c>
      <c r="B30275" t="s">
        <v>4042</v>
      </c>
      <c r="C30275" t="s">
        <v>574</v>
      </c>
      <c r="D30275" t="s">
        <v>32</v>
      </c>
      <c r="E30275" t="s">
        <v>33</v>
      </c>
      <c r="F30275" t="s">
        <v>62</v>
      </c>
      <c r="G30275" t="s">
        <v>4151</v>
      </c>
      <c r="H30275" t="s">
        <v>3998</v>
      </c>
      <c r="I30275" t="s">
        <v>3999</v>
      </c>
      <c r="K30275">
        <v>123.61333329999999</v>
      </c>
      <c r="L30275">
        <v>5.9266666670000001</v>
      </c>
      <c r="M30275">
        <v>16.233333330000001</v>
      </c>
      <c r="N30275">
        <v>59.666666669999998</v>
      </c>
      <c r="O30275">
        <v>767.91</v>
      </c>
      <c r="P30275">
        <v>7589.2450849999996</v>
      </c>
      <c r="Q30275">
        <v>8.5064152869999994</v>
      </c>
      <c r="R30275">
        <v>0</v>
      </c>
      <c r="S30275">
        <v>40</v>
      </c>
      <c r="T30275" s="2">
        <v>44340</v>
      </c>
      <c r="V30275">
        <v>18.100000000000001</v>
      </c>
      <c r="W30275">
        <v>9</v>
      </c>
      <c r="Y30275" s="2">
        <v>44469</v>
      </c>
      <c r="Z30275">
        <v>2</v>
      </c>
      <c r="AA30275" s="3">
        <v>55000</v>
      </c>
      <c r="AB30275" t="s">
        <v>4159</v>
      </c>
      <c r="AC30275">
        <v>129</v>
      </c>
    </row>
    <row r="30276" spans="1:29" x14ac:dyDescent="0.55000000000000004">
      <c r="A30276">
        <v>2021</v>
      </c>
      <c r="B30276" t="s">
        <v>4042</v>
      </c>
      <c r="C30276" t="s">
        <v>574</v>
      </c>
      <c r="D30276" t="s">
        <v>32</v>
      </c>
      <c r="E30276" t="s">
        <v>33</v>
      </c>
      <c r="F30276" t="s">
        <v>62</v>
      </c>
      <c r="G30276" t="s">
        <v>4129</v>
      </c>
      <c r="H30276" t="s">
        <v>3998</v>
      </c>
      <c r="I30276" t="s">
        <v>4004</v>
      </c>
      <c r="K30276">
        <v>120.015</v>
      </c>
      <c r="L30276">
        <v>3.1749999999999998</v>
      </c>
      <c r="M30276">
        <v>17.5</v>
      </c>
      <c r="N30276">
        <v>58.325000000000003</v>
      </c>
      <c r="O30276">
        <v>750.64274999999998</v>
      </c>
      <c r="P30276">
        <v>7106.6679690000001</v>
      </c>
      <c r="Q30276">
        <v>7.9655180960000003</v>
      </c>
      <c r="R30276">
        <v>0</v>
      </c>
      <c r="S30276">
        <v>40</v>
      </c>
      <c r="T30276" s="2">
        <v>44340</v>
      </c>
      <c r="V30276">
        <v>18.100000000000001</v>
      </c>
      <c r="W30276">
        <v>9</v>
      </c>
      <c r="Y30276" s="2">
        <v>44469</v>
      </c>
      <c r="Z30276">
        <v>2</v>
      </c>
      <c r="AA30276" s="3">
        <v>55000</v>
      </c>
      <c r="AB30276" t="s">
        <v>4159</v>
      </c>
      <c r="AC30276">
        <v>129</v>
      </c>
    </row>
    <row r="30277" spans="1:29" x14ac:dyDescent="0.55000000000000004">
      <c r="A30277">
        <v>2021</v>
      </c>
      <c r="B30277" t="s">
        <v>4042</v>
      </c>
      <c r="C30277" t="s">
        <v>574</v>
      </c>
      <c r="D30277" t="s">
        <v>32</v>
      </c>
      <c r="E30277" t="s">
        <v>33</v>
      </c>
      <c r="F30277" t="s">
        <v>62</v>
      </c>
      <c r="G30277" t="s">
        <v>4134</v>
      </c>
      <c r="H30277" t="s">
        <v>3957</v>
      </c>
      <c r="I30277" t="s">
        <v>3999</v>
      </c>
      <c r="K30277">
        <v>132.08000000000001</v>
      </c>
      <c r="L30277">
        <v>3.3866666670000001</v>
      </c>
      <c r="M30277">
        <v>16.43333333</v>
      </c>
      <c r="N30277">
        <v>58.566666669999996</v>
      </c>
      <c r="O30277">
        <v>753.75300000000004</v>
      </c>
      <c r="P30277">
        <v>7060.8276459999997</v>
      </c>
      <c r="Q30277">
        <v>7.9141379089999999</v>
      </c>
      <c r="R30277">
        <v>0</v>
      </c>
      <c r="S30277">
        <v>40</v>
      </c>
      <c r="T30277" s="2">
        <v>44340</v>
      </c>
      <c r="V30277">
        <v>18.100000000000001</v>
      </c>
      <c r="W30277">
        <v>9</v>
      </c>
      <c r="Y30277" s="2">
        <v>44469</v>
      </c>
      <c r="Z30277">
        <v>2</v>
      </c>
      <c r="AA30277" s="3">
        <v>55000</v>
      </c>
      <c r="AB30277" t="s">
        <v>4159</v>
      </c>
      <c r="AC30277">
        <v>129</v>
      </c>
    </row>
    <row r="30278" spans="1:29" x14ac:dyDescent="0.55000000000000004">
      <c r="A30278">
        <v>2021</v>
      </c>
      <c r="B30278" t="s">
        <v>4042</v>
      </c>
      <c r="C30278" t="s">
        <v>574</v>
      </c>
      <c r="D30278" t="s">
        <v>32</v>
      </c>
      <c r="E30278" t="s">
        <v>33</v>
      </c>
      <c r="F30278" t="s">
        <v>62</v>
      </c>
      <c r="G30278" t="s">
        <v>4109</v>
      </c>
      <c r="H30278" t="s">
        <v>4022</v>
      </c>
      <c r="I30278" t="s">
        <v>3999</v>
      </c>
      <c r="K30278">
        <v>127</v>
      </c>
      <c r="L30278">
        <v>8.2550000000000008</v>
      </c>
      <c r="M30278">
        <v>16.625</v>
      </c>
      <c r="N30278">
        <v>55.774999999999999</v>
      </c>
      <c r="O30278">
        <v>717.82425000000001</v>
      </c>
      <c r="P30278">
        <v>6933.0304729999998</v>
      </c>
      <c r="Q30278">
        <v>7.7708962809999997</v>
      </c>
      <c r="R30278">
        <v>0</v>
      </c>
      <c r="S30278">
        <v>40</v>
      </c>
      <c r="T30278" s="2">
        <v>44340</v>
      </c>
      <c r="V30278">
        <v>18.100000000000001</v>
      </c>
      <c r="W30278">
        <v>9</v>
      </c>
      <c r="Y30278" s="2">
        <v>44469</v>
      </c>
      <c r="Z30278">
        <v>2</v>
      </c>
      <c r="AA30278" s="3">
        <v>55000</v>
      </c>
      <c r="AB30278" t="s">
        <v>4159</v>
      </c>
      <c r="AC30278">
        <v>129</v>
      </c>
    </row>
    <row r="30279" spans="1:29" x14ac:dyDescent="0.55000000000000004">
      <c r="A30279">
        <v>2021</v>
      </c>
      <c r="B30279" t="s">
        <v>4042</v>
      </c>
      <c r="C30279" t="s">
        <v>574</v>
      </c>
      <c r="D30279" t="s">
        <v>32</v>
      </c>
      <c r="E30279" t="s">
        <v>33</v>
      </c>
      <c r="F30279" t="s">
        <v>62</v>
      </c>
      <c r="G30279" t="s">
        <v>4112</v>
      </c>
      <c r="H30279" t="s">
        <v>3957</v>
      </c>
      <c r="I30279" t="s">
        <v>4004</v>
      </c>
      <c r="K30279">
        <v>124.46</v>
      </c>
      <c r="L30279">
        <v>11.43</v>
      </c>
      <c r="M30279">
        <v>15.975</v>
      </c>
      <c r="N30279">
        <v>54.725000000000001</v>
      </c>
      <c r="O30279">
        <v>704.31074999999998</v>
      </c>
      <c r="P30279">
        <v>6826.3603499999999</v>
      </c>
      <c r="Q30279">
        <v>7.6513349340000003</v>
      </c>
      <c r="R30279">
        <v>0</v>
      </c>
      <c r="S30279">
        <v>40</v>
      </c>
      <c r="T30279" s="2">
        <v>44340</v>
      </c>
      <c r="V30279">
        <v>18.100000000000001</v>
      </c>
      <c r="W30279">
        <v>9</v>
      </c>
      <c r="Y30279" s="2">
        <v>44469</v>
      </c>
      <c r="Z30279">
        <v>2</v>
      </c>
      <c r="AA30279" s="3">
        <v>55000</v>
      </c>
      <c r="AB30279" t="s">
        <v>4159</v>
      </c>
      <c r="AC30279">
        <v>129</v>
      </c>
    </row>
    <row r="30280" spans="1:29" x14ac:dyDescent="0.55000000000000004">
      <c r="A30280">
        <v>2021</v>
      </c>
      <c r="B30280" t="s">
        <v>4042</v>
      </c>
      <c r="C30280" t="s">
        <v>574</v>
      </c>
      <c r="D30280" t="s">
        <v>32</v>
      </c>
      <c r="E30280" t="s">
        <v>33</v>
      </c>
      <c r="F30280" t="s">
        <v>62</v>
      </c>
      <c r="G30280" t="s">
        <v>4138</v>
      </c>
      <c r="H30280" t="s">
        <v>4022</v>
      </c>
      <c r="I30280" t="s">
        <v>4004</v>
      </c>
      <c r="K30280">
        <v>120.2266667</v>
      </c>
      <c r="L30280">
        <v>5.9266666670000001</v>
      </c>
      <c r="M30280">
        <v>15.83333333</v>
      </c>
      <c r="N30280">
        <v>55.966666670000002</v>
      </c>
      <c r="O30280">
        <v>720.29100000000005</v>
      </c>
      <c r="P30280">
        <v>6674.4254469999996</v>
      </c>
      <c r="Q30280">
        <v>7.4810384990000003</v>
      </c>
      <c r="R30280">
        <v>0</v>
      </c>
      <c r="S30280">
        <v>40</v>
      </c>
      <c r="T30280" s="2">
        <v>44340</v>
      </c>
      <c r="V30280">
        <v>18.100000000000001</v>
      </c>
      <c r="W30280">
        <v>9</v>
      </c>
      <c r="Y30280" s="2">
        <v>44469</v>
      </c>
      <c r="Z30280">
        <v>2</v>
      </c>
      <c r="AA30280" s="3">
        <v>55000</v>
      </c>
      <c r="AB30280" t="s">
        <v>4159</v>
      </c>
      <c r="AC30280">
        <v>129</v>
      </c>
    </row>
    <row r="30281" spans="1:29" x14ac:dyDescent="0.55000000000000004">
      <c r="A30281">
        <v>2021</v>
      </c>
      <c r="B30281" t="s">
        <v>4042</v>
      </c>
      <c r="C30281" t="s">
        <v>574</v>
      </c>
      <c r="D30281" t="s">
        <v>32</v>
      </c>
      <c r="E30281" t="s">
        <v>33</v>
      </c>
      <c r="F30281" t="s">
        <v>62</v>
      </c>
      <c r="G30281" t="s">
        <v>4118</v>
      </c>
      <c r="H30281" t="s">
        <v>4007</v>
      </c>
      <c r="I30281" t="s">
        <v>3999</v>
      </c>
      <c r="K30281">
        <v>146.47333330000001</v>
      </c>
      <c r="L30281">
        <v>15.24</v>
      </c>
      <c r="M30281">
        <v>15.633333329999999</v>
      </c>
      <c r="N30281">
        <v>57.666666669999998</v>
      </c>
      <c r="O30281">
        <v>742.17</v>
      </c>
      <c r="P30281">
        <v>6454.7734119999996</v>
      </c>
      <c r="Q30281">
        <v>7.2348412279999996</v>
      </c>
      <c r="R30281">
        <v>0</v>
      </c>
      <c r="S30281">
        <v>40</v>
      </c>
      <c r="T30281" s="2">
        <v>44340</v>
      </c>
      <c r="V30281">
        <v>18.100000000000001</v>
      </c>
      <c r="W30281">
        <v>9</v>
      </c>
      <c r="Y30281" s="2">
        <v>44469</v>
      </c>
      <c r="Z30281">
        <v>2</v>
      </c>
      <c r="AA30281" s="3">
        <v>55000</v>
      </c>
      <c r="AB30281" t="s">
        <v>4159</v>
      </c>
      <c r="AC30281">
        <v>129</v>
      </c>
    </row>
    <row r="30282" spans="1:29" x14ac:dyDescent="0.55000000000000004">
      <c r="A30282">
        <v>2021</v>
      </c>
      <c r="B30282" t="s">
        <v>4042</v>
      </c>
      <c r="C30282" t="s">
        <v>574</v>
      </c>
      <c r="D30282" t="s">
        <v>32</v>
      </c>
      <c r="E30282" t="s">
        <v>33</v>
      </c>
      <c r="F30282" t="s">
        <v>62</v>
      </c>
      <c r="G30282" t="s">
        <v>4015</v>
      </c>
      <c r="H30282" t="s">
        <v>4003</v>
      </c>
      <c r="I30282" t="s">
        <v>4001</v>
      </c>
      <c r="K30282">
        <v>116.84</v>
      </c>
      <c r="L30282">
        <v>10.16</v>
      </c>
      <c r="M30282">
        <v>17.399999999999999</v>
      </c>
      <c r="N30282">
        <v>56.9</v>
      </c>
      <c r="O30282">
        <v>732.303</v>
      </c>
      <c r="P30282">
        <v>6342.4479229999997</v>
      </c>
      <c r="Q30282">
        <v>7.1089410559999999</v>
      </c>
      <c r="R30282">
        <v>0</v>
      </c>
      <c r="S30282">
        <v>40</v>
      </c>
      <c r="T30282" s="2">
        <v>44340</v>
      </c>
      <c r="V30282">
        <v>18.100000000000001</v>
      </c>
      <c r="W30282">
        <v>9</v>
      </c>
      <c r="Y30282" s="2">
        <v>44469</v>
      </c>
      <c r="Z30282">
        <v>2</v>
      </c>
      <c r="AA30282" s="3">
        <v>55000</v>
      </c>
      <c r="AB30282" t="s">
        <v>4159</v>
      </c>
      <c r="AC30282">
        <v>129</v>
      </c>
    </row>
    <row r="30283" spans="1:29" x14ac:dyDescent="0.55000000000000004">
      <c r="A30283">
        <v>2021</v>
      </c>
      <c r="B30283" t="s">
        <v>4042</v>
      </c>
      <c r="C30283" t="s">
        <v>574</v>
      </c>
      <c r="D30283" t="s">
        <v>32</v>
      </c>
      <c r="E30283" t="s">
        <v>33</v>
      </c>
      <c r="F30283" t="s">
        <v>62</v>
      </c>
      <c r="G30283" t="s">
        <v>4131</v>
      </c>
      <c r="H30283" t="s">
        <v>3998</v>
      </c>
      <c r="I30283" t="s">
        <v>4004</v>
      </c>
      <c r="K30283">
        <v>132.715</v>
      </c>
      <c r="L30283">
        <v>16.510000000000002</v>
      </c>
      <c r="M30283">
        <v>18.375</v>
      </c>
      <c r="N30283">
        <v>55.825000000000003</v>
      </c>
      <c r="O30283">
        <v>718.46775000000002</v>
      </c>
      <c r="P30283">
        <v>6178.1696579999998</v>
      </c>
      <c r="Q30283">
        <v>6.9248095489999999</v>
      </c>
      <c r="R30283">
        <v>0</v>
      </c>
      <c r="S30283">
        <v>40</v>
      </c>
      <c r="T30283" s="2">
        <v>44340</v>
      </c>
      <c r="V30283">
        <v>18.100000000000001</v>
      </c>
      <c r="W30283">
        <v>9</v>
      </c>
      <c r="Y30283" s="2">
        <v>44469</v>
      </c>
      <c r="Z30283">
        <v>2</v>
      </c>
      <c r="AA30283" s="3">
        <v>55000</v>
      </c>
      <c r="AB30283" t="s">
        <v>4159</v>
      </c>
      <c r="AC30283">
        <v>129</v>
      </c>
    </row>
    <row r="30284" spans="1:29" x14ac:dyDescent="0.55000000000000004">
      <c r="A30284">
        <v>2021</v>
      </c>
      <c r="B30284" t="s">
        <v>4042</v>
      </c>
      <c r="C30284" t="s">
        <v>574</v>
      </c>
      <c r="D30284" t="s">
        <v>32</v>
      </c>
      <c r="E30284" t="s">
        <v>33</v>
      </c>
      <c r="F30284" t="s">
        <v>62</v>
      </c>
      <c r="G30284" t="s">
        <v>4156</v>
      </c>
      <c r="H30284" t="s">
        <v>4003</v>
      </c>
      <c r="I30284" t="s">
        <v>4004</v>
      </c>
      <c r="K30284">
        <v>124.46</v>
      </c>
      <c r="L30284">
        <v>14.393333330000001</v>
      </c>
      <c r="M30284">
        <v>17.7</v>
      </c>
      <c r="N30284">
        <v>54.866666670000001</v>
      </c>
      <c r="O30284">
        <v>706.13400000000001</v>
      </c>
      <c r="P30284">
        <v>6027.9189070000002</v>
      </c>
      <c r="Q30284">
        <v>6.7564007970000004</v>
      </c>
      <c r="R30284">
        <v>0</v>
      </c>
      <c r="S30284">
        <v>40</v>
      </c>
      <c r="T30284" s="2">
        <v>44340</v>
      </c>
      <c r="V30284">
        <v>18.100000000000001</v>
      </c>
      <c r="W30284">
        <v>9</v>
      </c>
      <c r="Y30284" s="2">
        <v>44469</v>
      </c>
      <c r="Z30284">
        <v>2</v>
      </c>
      <c r="AA30284" s="3">
        <v>55000</v>
      </c>
      <c r="AB30284" t="s">
        <v>4159</v>
      </c>
      <c r="AC30284">
        <v>129</v>
      </c>
    </row>
    <row r="30285" spans="1:29" x14ac:dyDescent="0.55000000000000004">
      <c r="A30285">
        <v>2021</v>
      </c>
      <c r="B30285" t="s">
        <v>4042</v>
      </c>
      <c r="C30285" t="s">
        <v>574</v>
      </c>
      <c r="D30285" t="s">
        <v>32</v>
      </c>
      <c r="E30285" t="s">
        <v>33</v>
      </c>
      <c r="F30285" t="s">
        <v>62</v>
      </c>
      <c r="G30285" t="s">
        <v>4157</v>
      </c>
      <c r="H30285" t="s">
        <v>3998</v>
      </c>
      <c r="I30285" t="s">
        <v>4001</v>
      </c>
      <c r="K30285">
        <v>126.1533333</v>
      </c>
      <c r="L30285">
        <v>11.85333333</v>
      </c>
      <c r="M30285">
        <v>18.5</v>
      </c>
      <c r="N30285">
        <v>55.533333329999998</v>
      </c>
      <c r="O30285">
        <v>714.71400000000006</v>
      </c>
      <c r="P30285">
        <v>6001.7134660000002</v>
      </c>
      <c r="Q30285">
        <v>6.7270283940000004</v>
      </c>
      <c r="R30285">
        <v>0</v>
      </c>
      <c r="S30285">
        <v>40</v>
      </c>
      <c r="T30285" s="2">
        <v>44340</v>
      </c>
      <c r="V30285">
        <v>18.100000000000001</v>
      </c>
      <c r="W30285">
        <v>9</v>
      </c>
      <c r="Y30285" s="2">
        <v>44469</v>
      </c>
      <c r="Z30285">
        <v>2</v>
      </c>
      <c r="AA30285" s="3">
        <v>55000</v>
      </c>
      <c r="AB30285" t="s">
        <v>4159</v>
      </c>
      <c r="AC30285">
        <v>129</v>
      </c>
    </row>
    <row r="30286" spans="1:29" x14ac:dyDescent="0.55000000000000004">
      <c r="A30286">
        <v>2021</v>
      </c>
      <c r="B30286" t="s">
        <v>4042</v>
      </c>
      <c r="C30286" t="s">
        <v>574</v>
      </c>
      <c r="D30286" t="s">
        <v>32</v>
      </c>
      <c r="E30286" t="s">
        <v>33</v>
      </c>
      <c r="F30286" t="s">
        <v>62</v>
      </c>
      <c r="G30286" t="s">
        <v>4082</v>
      </c>
      <c r="H30286" t="s">
        <v>3806</v>
      </c>
      <c r="I30286" t="s">
        <v>4004</v>
      </c>
      <c r="K30286">
        <v>117.47499999999999</v>
      </c>
      <c r="L30286">
        <v>9.5250000000000004</v>
      </c>
      <c r="M30286">
        <v>20.399999999999999</v>
      </c>
      <c r="N30286">
        <v>55.85</v>
      </c>
      <c r="O30286">
        <v>718.78949999999998</v>
      </c>
      <c r="P30286">
        <v>5677.1422439999997</v>
      </c>
      <c r="Q30286">
        <v>6.3632323160000004</v>
      </c>
      <c r="R30286">
        <v>0</v>
      </c>
      <c r="S30286">
        <v>40</v>
      </c>
      <c r="T30286" s="2">
        <v>44340</v>
      </c>
      <c r="V30286">
        <v>18.100000000000001</v>
      </c>
      <c r="W30286">
        <v>9</v>
      </c>
      <c r="Y30286" s="2">
        <v>44469</v>
      </c>
      <c r="Z30286">
        <v>2</v>
      </c>
      <c r="AA30286" s="3">
        <v>55000</v>
      </c>
      <c r="AB30286" t="s">
        <v>4159</v>
      </c>
      <c r="AC30286">
        <v>129</v>
      </c>
    </row>
    <row r="30287" spans="1:29" x14ac:dyDescent="0.55000000000000004">
      <c r="A30287">
        <v>2021</v>
      </c>
      <c r="B30287" t="s">
        <v>4042</v>
      </c>
      <c r="C30287" t="s">
        <v>574</v>
      </c>
      <c r="D30287" t="s">
        <v>32</v>
      </c>
      <c r="E30287" t="s">
        <v>33</v>
      </c>
      <c r="F30287" t="s">
        <v>62</v>
      </c>
      <c r="G30287" t="s">
        <v>4154</v>
      </c>
      <c r="H30287" t="s">
        <v>4003</v>
      </c>
      <c r="I30287" t="s">
        <v>4004</v>
      </c>
      <c r="K30287">
        <v>134.62</v>
      </c>
      <c r="L30287">
        <v>10.16</v>
      </c>
      <c r="M30287">
        <v>19.7</v>
      </c>
      <c r="N30287">
        <v>54.2</v>
      </c>
      <c r="O30287">
        <v>697.55399999999997</v>
      </c>
      <c r="P30287">
        <v>5615.1531859999996</v>
      </c>
      <c r="Q30287">
        <v>6.2937517989999998</v>
      </c>
      <c r="R30287">
        <v>0</v>
      </c>
      <c r="S30287">
        <v>40</v>
      </c>
      <c r="T30287" s="2">
        <v>44340</v>
      </c>
      <c r="V30287">
        <v>18.100000000000001</v>
      </c>
      <c r="W30287">
        <v>9</v>
      </c>
      <c r="Y30287" s="2">
        <v>44469</v>
      </c>
      <c r="Z30287">
        <v>2</v>
      </c>
      <c r="AA30287" s="3">
        <v>55000</v>
      </c>
      <c r="AB30287" t="s">
        <v>4159</v>
      </c>
      <c r="AC30287">
        <v>129</v>
      </c>
    </row>
    <row r="30288" spans="1:29" x14ac:dyDescent="0.55000000000000004">
      <c r="A30288">
        <v>2021</v>
      </c>
      <c r="B30288" t="s">
        <v>4042</v>
      </c>
      <c r="C30288" t="s">
        <v>574</v>
      </c>
      <c r="D30288" t="s">
        <v>32</v>
      </c>
      <c r="E30288" t="s">
        <v>33</v>
      </c>
      <c r="F30288" t="s">
        <v>62</v>
      </c>
      <c r="G30288" t="s">
        <v>4155</v>
      </c>
      <c r="H30288" t="s">
        <v>4003</v>
      </c>
      <c r="I30288" t="s">
        <v>4004</v>
      </c>
      <c r="K30288">
        <v>120.65</v>
      </c>
      <c r="L30288">
        <v>10.16</v>
      </c>
      <c r="M30288">
        <v>18.05</v>
      </c>
      <c r="N30288">
        <v>56.325000000000003</v>
      </c>
      <c r="O30288">
        <v>724.90274999999997</v>
      </c>
      <c r="P30288">
        <v>5499.9442570000001</v>
      </c>
      <c r="Q30288">
        <v>6.1646197200000001</v>
      </c>
      <c r="R30288">
        <v>0</v>
      </c>
      <c r="S30288">
        <v>40</v>
      </c>
      <c r="T30288" s="2">
        <v>44340</v>
      </c>
      <c r="V30288">
        <v>18.100000000000001</v>
      </c>
      <c r="W30288">
        <v>9</v>
      </c>
      <c r="Y30288" s="2">
        <v>44469</v>
      </c>
      <c r="Z30288">
        <v>2</v>
      </c>
      <c r="AA30288" s="3">
        <v>55000</v>
      </c>
      <c r="AB30288" t="s">
        <v>4159</v>
      </c>
      <c r="AC30288">
        <v>129</v>
      </c>
    </row>
    <row r="30289" spans="1:29" x14ac:dyDescent="0.55000000000000004">
      <c r="A30289">
        <v>2021</v>
      </c>
      <c r="B30289" t="s">
        <v>4042</v>
      </c>
      <c r="C30289" t="s">
        <v>574</v>
      </c>
      <c r="D30289" t="s">
        <v>32</v>
      </c>
      <c r="E30289" t="s">
        <v>33</v>
      </c>
      <c r="F30289" t="s">
        <v>62</v>
      </c>
      <c r="G30289" t="s">
        <v>4132</v>
      </c>
      <c r="H30289" t="s">
        <v>3998</v>
      </c>
      <c r="I30289" t="s">
        <v>4001</v>
      </c>
      <c r="K30289">
        <v>118.745</v>
      </c>
      <c r="L30289">
        <v>10.795</v>
      </c>
      <c r="M30289">
        <v>17.225000000000001</v>
      </c>
      <c r="N30289">
        <v>56.375</v>
      </c>
      <c r="O30289">
        <v>725.54624999999999</v>
      </c>
      <c r="P30289">
        <v>5412.2965050000003</v>
      </c>
      <c r="Q30289">
        <v>6.0663796220000004</v>
      </c>
      <c r="R30289">
        <v>0</v>
      </c>
      <c r="S30289">
        <v>40</v>
      </c>
      <c r="T30289" s="2">
        <v>44340</v>
      </c>
      <c r="V30289">
        <v>18.100000000000001</v>
      </c>
      <c r="W30289">
        <v>9</v>
      </c>
      <c r="Y30289" s="2">
        <v>44469</v>
      </c>
      <c r="Z30289">
        <v>2</v>
      </c>
      <c r="AA30289" s="3">
        <v>55000</v>
      </c>
      <c r="AB30289" t="s">
        <v>4159</v>
      </c>
      <c r="AC30289">
        <v>129</v>
      </c>
    </row>
    <row r="30290" spans="1:29" x14ac:dyDescent="0.55000000000000004">
      <c r="A30290">
        <v>2021</v>
      </c>
      <c r="B30290" t="s">
        <v>4042</v>
      </c>
      <c r="C30290" t="s">
        <v>574</v>
      </c>
      <c r="D30290" t="s">
        <v>32</v>
      </c>
      <c r="E30290" t="s">
        <v>33</v>
      </c>
      <c r="F30290" t="s">
        <v>62</v>
      </c>
      <c r="G30290" t="s">
        <v>4144</v>
      </c>
      <c r="H30290" t="s">
        <v>3957</v>
      </c>
      <c r="I30290" t="s">
        <v>4001</v>
      </c>
      <c r="K30290">
        <v>119.38</v>
      </c>
      <c r="L30290">
        <v>11.43</v>
      </c>
      <c r="M30290">
        <v>15.95</v>
      </c>
      <c r="N30290">
        <v>57.65</v>
      </c>
      <c r="O30290">
        <v>741.95550000000003</v>
      </c>
      <c r="P30290">
        <v>5348.3044790000004</v>
      </c>
      <c r="Q30290">
        <v>5.9946540769999999</v>
      </c>
      <c r="R30290">
        <v>0</v>
      </c>
      <c r="S30290">
        <v>40</v>
      </c>
      <c r="T30290" s="2">
        <v>44340</v>
      </c>
      <c r="V30290">
        <v>18.100000000000001</v>
      </c>
      <c r="W30290">
        <v>9</v>
      </c>
      <c r="Y30290" s="2">
        <v>44469</v>
      </c>
      <c r="Z30290">
        <v>2</v>
      </c>
      <c r="AA30290" s="3">
        <v>55000</v>
      </c>
      <c r="AB30290" t="s">
        <v>4159</v>
      </c>
      <c r="AC30290">
        <v>129</v>
      </c>
    </row>
    <row r="30291" spans="1:29" x14ac:dyDescent="0.55000000000000004">
      <c r="A30291">
        <v>2021</v>
      </c>
      <c r="B30291" t="s">
        <v>4042</v>
      </c>
      <c r="C30291" t="s">
        <v>574</v>
      </c>
      <c r="D30291" t="s">
        <v>32</v>
      </c>
      <c r="E30291" t="s">
        <v>33</v>
      </c>
      <c r="F30291" t="s">
        <v>62</v>
      </c>
      <c r="G30291" t="s">
        <v>4135</v>
      </c>
      <c r="H30291" t="s">
        <v>3957</v>
      </c>
      <c r="I30291" t="s">
        <v>4004</v>
      </c>
      <c r="K30291">
        <v>128.27000000000001</v>
      </c>
      <c r="L30291">
        <v>20.32</v>
      </c>
      <c r="M30291">
        <v>18.05</v>
      </c>
      <c r="N30291">
        <v>52.75</v>
      </c>
      <c r="O30291">
        <v>678.89250000000004</v>
      </c>
      <c r="P30291">
        <v>5328.125301</v>
      </c>
      <c r="Q30291">
        <v>5.9720362180000004</v>
      </c>
      <c r="R30291">
        <v>0</v>
      </c>
      <c r="S30291">
        <v>40</v>
      </c>
      <c r="T30291" s="2">
        <v>44340</v>
      </c>
      <c r="V30291">
        <v>18.100000000000001</v>
      </c>
      <c r="W30291">
        <v>9</v>
      </c>
      <c r="Y30291" s="2">
        <v>44469</v>
      </c>
      <c r="Z30291">
        <v>2</v>
      </c>
      <c r="AA30291" s="3">
        <v>55000</v>
      </c>
      <c r="AB30291" t="s">
        <v>4159</v>
      </c>
      <c r="AC30291">
        <v>129</v>
      </c>
    </row>
    <row r="30292" spans="1:29" x14ac:dyDescent="0.55000000000000004">
      <c r="A30292">
        <v>2021</v>
      </c>
      <c r="B30292" t="s">
        <v>4042</v>
      </c>
      <c r="C30292" t="s">
        <v>574</v>
      </c>
      <c r="D30292" t="s">
        <v>32</v>
      </c>
      <c r="E30292" t="s">
        <v>33</v>
      </c>
      <c r="F30292" t="s">
        <v>62</v>
      </c>
      <c r="G30292" t="s">
        <v>4143</v>
      </c>
      <c r="H30292" t="s">
        <v>4003</v>
      </c>
      <c r="I30292" t="s">
        <v>4026</v>
      </c>
      <c r="K30292">
        <v>120.2266667</v>
      </c>
      <c r="L30292">
        <v>20.32</v>
      </c>
      <c r="M30292">
        <v>18.133333329999999</v>
      </c>
      <c r="N30292">
        <v>53.6</v>
      </c>
      <c r="O30292">
        <v>689.83199999999999</v>
      </c>
      <c r="P30292">
        <v>4833.0228479999996</v>
      </c>
      <c r="Q30292">
        <v>5.4170999850000001</v>
      </c>
      <c r="R30292">
        <v>0</v>
      </c>
      <c r="S30292">
        <v>40</v>
      </c>
      <c r="T30292" s="2">
        <v>44340</v>
      </c>
      <c r="V30292">
        <v>18.100000000000001</v>
      </c>
      <c r="W30292">
        <v>9</v>
      </c>
      <c r="Y30292" s="2">
        <v>44469</v>
      </c>
      <c r="Z30292">
        <v>2</v>
      </c>
      <c r="AA30292" s="3">
        <v>55000</v>
      </c>
      <c r="AB30292" t="s">
        <v>4159</v>
      </c>
      <c r="AC30292">
        <v>129</v>
      </c>
    </row>
    <row r="30293" spans="1:29" x14ac:dyDescent="0.55000000000000004">
      <c r="A30293">
        <v>2021</v>
      </c>
      <c r="B30293" t="s">
        <v>4042</v>
      </c>
      <c r="C30293" t="s">
        <v>574</v>
      </c>
      <c r="D30293" t="s">
        <v>32</v>
      </c>
      <c r="E30293" t="s">
        <v>33</v>
      </c>
      <c r="F30293" t="s">
        <v>62</v>
      </c>
      <c r="G30293" t="s">
        <v>4158</v>
      </c>
      <c r="H30293" t="s">
        <v>4003</v>
      </c>
      <c r="I30293" t="s">
        <v>4004</v>
      </c>
      <c r="K30293">
        <v>109.22</v>
      </c>
      <c r="L30293">
        <v>7.62</v>
      </c>
      <c r="M30293">
        <v>16.649999999999999</v>
      </c>
      <c r="N30293">
        <v>55.05</v>
      </c>
      <c r="O30293">
        <v>708.49350000000004</v>
      </c>
      <c r="P30293">
        <v>4258.8604649999997</v>
      </c>
      <c r="Q30293">
        <v>4.7735493269999996</v>
      </c>
      <c r="R30293">
        <v>0</v>
      </c>
      <c r="S30293">
        <v>40</v>
      </c>
      <c r="T30293" s="2">
        <v>44340</v>
      </c>
      <c r="V30293">
        <v>18.100000000000001</v>
      </c>
      <c r="W30293">
        <v>9</v>
      </c>
      <c r="Y30293" s="2">
        <v>44469</v>
      </c>
      <c r="Z30293">
        <v>2</v>
      </c>
      <c r="AA30293" s="3">
        <v>55000</v>
      </c>
      <c r="AB30293" t="s">
        <v>4159</v>
      </c>
      <c r="AC30293">
        <v>129</v>
      </c>
    </row>
    <row r="30294" spans="1:29" x14ac:dyDescent="0.55000000000000004">
      <c r="A30294">
        <v>2021</v>
      </c>
      <c r="B30294" t="s">
        <v>4140</v>
      </c>
      <c r="C30294" t="s">
        <v>4141</v>
      </c>
      <c r="D30294" t="s">
        <v>32</v>
      </c>
      <c r="E30294" t="s">
        <v>33</v>
      </c>
      <c r="F30294" t="s">
        <v>62</v>
      </c>
      <c r="G30294" t="s">
        <v>4156</v>
      </c>
      <c r="H30294" t="s">
        <v>4003</v>
      </c>
      <c r="I30294" t="s">
        <v>4004</v>
      </c>
      <c r="K30294">
        <v>113.66500000000001</v>
      </c>
      <c r="L30294">
        <v>11.43</v>
      </c>
      <c r="M30294">
        <v>12</v>
      </c>
      <c r="N30294">
        <v>55.55</v>
      </c>
      <c r="O30294">
        <v>714.92849999999999</v>
      </c>
      <c r="P30294">
        <v>6859.8846800000001</v>
      </c>
      <c r="Q30294">
        <v>7.6889107230000002</v>
      </c>
      <c r="R30294">
        <v>0</v>
      </c>
      <c r="S30294">
        <v>30</v>
      </c>
      <c r="T30294" s="2">
        <v>44341</v>
      </c>
      <c r="V30294">
        <v>15.2</v>
      </c>
      <c r="W30294">
        <v>12</v>
      </c>
      <c r="Y30294" s="2">
        <v>44487</v>
      </c>
      <c r="Z30294">
        <v>2</v>
      </c>
      <c r="AA30294" s="3">
        <v>60000</v>
      </c>
      <c r="AB30294" t="s">
        <v>4160</v>
      </c>
      <c r="AC30294">
        <v>146</v>
      </c>
    </row>
    <row r="30295" spans="1:29" x14ac:dyDescent="0.55000000000000004">
      <c r="A30295">
        <v>2021</v>
      </c>
      <c r="B30295" t="s">
        <v>4140</v>
      </c>
      <c r="C30295" t="s">
        <v>4141</v>
      </c>
      <c r="D30295" t="s">
        <v>32</v>
      </c>
      <c r="E30295" t="s">
        <v>33</v>
      </c>
      <c r="F30295" t="s">
        <v>62</v>
      </c>
      <c r="G30295" t="s">
        <v>4129</v>
      </c>
      <c r="H30295" t="s">
        <v>3998</v>
      </c>
      <c r="I30295" t="s">
        <v>4004</v>
      </c>
      <c r="K30295">
        <v>112.395</v>
      </c>
      <c r="L30295">
        <v>3.1749999999999998</v>
      </c>
      <c r="M30295">
        <v>13.3</v>
      </c>
      <c r="N30295">
        <v>57.033333329999998</v>
      </c>
      <c r="O30295">
        <v>734.01900000000001</v>
      </c>
      <c r="P30295">
        <v>6841.5440570000001</v>
      </c>
      <c r="Q30295">
        <v>7.6683536119999998</v>
      </c>
      <c r="R30295">
        <v>0</v>
      </c>
      <c r="S30295">
        <v>30</v>
      </c>
      <c r="T30295" s="2">
        <v>44341</v>
      </c>
      <c r="V30295">
        <v>15.2</v>
      </c>
      <c r="W30295">
        <v>12</v>
      </c>
      <c r="Y30295" s="2">
        <v>44487</v>
      </c>
      <c r="Z30295">
        <v>2</v>
      </c>
      <c r="AA30295" s="3">
        <v>60000</v>
      </c>
      <c r="AB30295" t="s">
        <v>4160</v>
      </c>
      <c r="AC30295">
        <v>146</v>
      </c>
    </row>
    <row r="30296" spans="1:29" x14ac:dyDescent="0.55000000000000004">
      <c r="A30296">
        <v>2021</v>
      </c>
      <c r="B30296" t="s">
        <v>4140</v>
      </c>
      <c r="C30296" t="s">
        <v>4141</v>
      </c>
      <c r="D30296" t="s">
        <v>32</v>
      </c>
      <c r="E30296" t="s">
        <v>33</v>
      </c>
      <c r="F30296" t="s">
        <v>62</v>
      </c>
      <c r="G30296" t="s">
        <v>4144</v>
      </c>
      <c r="H30296" t="s">
        <v>3957</v>
      </c>
      <c r="I30296" t="s">
        <v>4001</v>
      </c>
      <c r="K30296">
        <v>107.95</v>
      </c>
      <c r="L30296">
        <v>10.16</v>
      </c>
      <c r="M30296">
        <v>12.95</v>
      </c>
      <c r="N30296">
        <v>54.75</v>
      </c>
      <c r="O30296">
        <v>704.63250000000005</v>
      </c>
      <c r="P30296">
        <v>6498.7753839999996</v>
      </c>
      <c r="Q30296">
        <v>7.2841608960000004</v>
      </c>
      <c r="R30296">
        <v>0</v>
      </c>
      <c r="S30296">
        <v>30</v>
      </c>
      <c r="T30296" s="2">
        <v>44341</v>
      </c>
      <c r="V30296">
        <v>15.2</v>
      </c>
      <c r="W30296">
        <v>12</v>
      </c>
      <c r="Y30296" s="2">
        <v>44487</v>
      </c>
      <c r="Z30296">
        <v>2</v>
      </c>
      <c r="AA30296" s="3">
        <v>60000</v>
      </c>
      <c r="AB30296" t="s">
        <v>4160</v>
      </c>
      <c r="AC30296">
        <v>146</v>
      </c>
    </row>
    <row r="30297" spans="1:29" x14ac:dyDescent="0.55000000000000004">
      <c r="A30297">
        <v>2021</v>
      </c>
      <c r="B30297" t="s">
        <v>4140</v>
      </c>
      <c r="C30297" t="s">
        <v>4141</v>
      </c>
      <c r="D30297" t="s">
        <v>32</v>
      </c>
      <c r="E30297" t="s">
        <v>33</v>
      </c>
      <c r="F30297" t="s">
        <v>62</v>
      </c>
      <c r="G30297" t="s">
        <v>4112</v>
      </c>
      <c r="H30297" t="s">
        <v>3957</v>
      </c>
      <c r="I30297" t="s">
        <v>4004</v>
      </c>
      <c r="K30297">
        <v>107.95</v>
      </c>
      <c r="L30297">
        <v>1.905</v>
      </c>
      <c r="M30297">
        <v>13</v>
      </c>
      <c r="N30297">
        <v>54.75</v>
      </c>
      <c r="O30297">
        <v>704.63250000000005</v>
      </c>
      <c r="P30297">
        <v>6417.9565519999996</v>
      </c>
      <c r="Q30297">
        <v>7.1935750020000002</v>
      </c>
      <c r="R30297">
        <v>0</v>
      </c>
      <c r="S30297">
        <v>30</v>
      </c>
      <c r="T30297" s="2">
        <v>44341</v>
      </c>
      <c r="V30297">
        <v>15.2</v>
      </c>
      <c r="W30297">
        <v>12</v>
      </c>
      <c r="Y30297" s="2">
        <v>44487</v>
      </c>
      <c r="Z30297">
        <v>2</v>
      </c>
      <c r="AA30297" s="3">
        <v>60000</v>
      </c>
      <c r="AB30297" t="s">
        <v>4160</v>
      </c>
      <c r="AC30297">
        <v>146</v>
      </c>
    </row>
    <row r="30298" spans="1:29" x14ac:dyDescent="0.55000000000000004">
      <c r="A30298">
        <v>2021</v>
      </c>
      <c r="B30298" t="s">
        <v>4140</v>
      </c>
      <c r="C30298" t="s">
        <v>4141</v>
      </c>
      <c r="D30298" t="s">
        <v>32</v>
      </c>
      <c r="E30298" t="s">
        <v>33</v>
      </c>
      <c r="F30298" t="s">
        <v>62</v>
      </c>
      <c r="G30298" t="s">
        <v>4138</v>
      </c>
      <c r="H30298" t="s">
        <v>4022</v>
      </c>
      <c r="I30298" t="s">
        <v>4004</v>
      </c>
      <c r="K30298">
        <v>114.935</v>
      </c>
      <c r="L30298">
        <v>5.08</v>
      </c>
      <c r="M30298">
        <v>12.733333330000001</v>
      </c>
      <c r="N30298">
        <v>56.366666670000001</v>
      </c>
      <c r="O30298">
        <v>725.43899999999996</v>
      </c>
      <c r="P30298">
        <v>6417.3411130000004</v>
      </c>
      <c r="Q30298">
        <v>7.1928851869999999</v>
      </c>
      <c r="R30298">
        <v>0</v>
      </c>
      <c r="S30298">
        <v>30</v>
      </c>
      <c r="T30298" s="2">
        <v>44341</v>
      </c>
      <c r="V30298">
        <v>15.2</v>
      </c>
      <c r="W30298">
        <v>12</v>
      </c>
      <c r="Y30298" s="2">
        <v>44487</v>
      </c>
      <c r="Z30298">
        <v>2</v>
      </c>
      <c r="AA30298" s="3">
        <v>60000</v>
      </c>
      <c r="AB30298" t="s">
        <v>4160</v>
      </c>
      <c r="AC30298">
        <v>146</v>
      </c>
    </row>
    <row r="30299" spans="1:29" x14ac:dyDescent="0.55000000000000004">
      <c r="A30299">
        <v>2021</v>
      </c>
      <c r="B30299" t="s">
        <v>4140</v>
      </c>
      <c r="C30299" t="s">
        <v>4141</v>
      </c>
      <c r="D30299" t="s">
        <v>32</v>
      </c>
      <c r="E30299" t="s">
        <v>33</v>
      </c>
      <c r="F30299" t="s">
        <v>62</v>
      </c>
      <c r="G30299" t="s">
        <v>4151</v>
      </c>
      <c r="H30299" t="s">
        <v>3998</v>
      </c>
      <c r="I30299" t="s">
        <v>3999</v>
      </c>
      <c r="K30299">
        <v>127.63500000000001</v>
      </c>
      <c r="L30299">
        <v>12.065</v>
      </c>
      <c r="M30299">
        <v>13.06666667</v>
      </c>
      <c r="N30299">
        <v>57.966666670000002</v>
      </c>
      <c r="O30299">
        <v>746.03099999999995</v>
      </c>
      <c r="P30299">
        <v>6404.6717870000002</v>
      </c>
      <c r="Q30299">
        <v>7.178684756</v>
      </c>
      <c r="R30299">
        <v>0</v>
      </c>
      <c r="S30299">
        <v>30</v>
      </c>
      <c r="T30299" s="2">
        <v>44341</v>
      </c>
      <c r="V30299">
        <v>15.2</v>
      </c>
      <c r="W30299">
        <v>12</v>
      </c>
      <c r="Y30299" s="2">
        <v>44487</v>
      </c>
      <c r="Z30299">
        <v>2</v>
      </c>
      <c r="AA30299" s="3">
        <v>60000</v>
      </c>
      <c r="AB30299" t="s">
        <v>4160</v>
      </c>
      <c r="AC30299">
        <v>146</v>
      </c>
    </row>
    <row r="30300" spans="1:29" x14ac:dyDescent="0.55000000000000004">
      <c r="A30300">
        <v>2021</v>
      </c>
      <c r="B30300" t="s">
        <v>4140</v>
      </c>
      <c r="C30300" t="s">
        <v>4141</v>
      </c>
      <c r="D30300" t="s">
        <v>32</v>
      </c>
      <c r="E30300" t="s">
        <v>33</v>
      </c>
      <c r="F30300" t="s">
        <v>62</v>
      </c>
      <c r="G30300" t="s">
        <v>4131</v>
      </c>
      <c r="H30300" t="s">
        <v>3998</v>
      </c>
      <c r="I30300" t="s">
        <v>4004</v>
      </c>
      <c r="K30300">
        <v>118.745</v>
      </c>
      <c r="L30300">
        <v>13.97</v>
      </c>
      <c r="M30300">
        <v>14.574999999999999</v>
      </c>
      <c r="N30300">
        <v>56.55</v>
      </c>
      <c r="O30300">
        <v>727.79849999999999</v>
      </c>
      <c r="P30300">
        <v>6349.4565730000004</v>
      </c>
      <c r="Q30300">
        <v>7.1167967110000001</v>
      </c>
      <c r="R30300">
        <v>0</v>
      </c>
      <c r="S30300">
        <v>30</v>
      </c>
      <c r="T30300" s="2">
        <v>44341</v>
      </c>
      <c r="V30300">
        <v>15.2</v>
      </c>
      <c r="W30300">
        <v>12</v>
      </c>
      <c r="Y30300" s="2">
        <v>44487</v>
      </c>
      <c r="Z30300">
        <v>2</v>
      </c>
      <c r="AA30300" s="3">
        <v>60000</v>
      </c>
      <c r="AB30300" t="s">
        <v>4160</v>
      </c>
      <c r="AC30300">
        <v>146</v>
      </c>
    </row>
    <row r="30301" spans="1:29" x14ac:dyDescent="0.55000000000000004">
      <c r="A30301">
        <v>2021</v>
      </c>
      <c r="B30301" t="s">
        <v>4140</v>
      </c>
      <c r="C30301" t="s">
        <v>4141</v>
      </c>
      <c r="D30301" t="s">
        <v>32</v>
      </c>
      <c r="E30301" t="s">
        <v>33</v>
      </c>
      <c r="F30301" t="s">
        <v>62</v>
      </c>
      <c r="G30301" t="s">
        <v>4135</v>
      </c>
      <c r="H30301" t="s">
        <v>3957</v>
      </c>
      <c r="I30301" t="s">
        <v>4004</v>
      </c>
      <c r="K30301">
        <v>109.855</v>
      </c>
      <c r="L30301">
        <v>6.9850000000000003</v>
      </c>
      <c r="M30301">
        <v>13.15</v>
      </c>
      <c r="N30301">
        <v>58.05</v>
      </c>
      <c r="O30301">
        <v>747.10350000000005</v>
      </c>
      <c r="P30301">
        <v>6262.2663149999998</v>
      </c>
      <c r="Q30301">
        <v>7.0190693959999999</v>
      </c>
      <c r="R30301">
        <v>0</v>
      </c>
      <c r="S30301">
        <v>30</v>
      </c>
      <c r="T30301" s="2">
        <v>44341</v>
      </c>
      <c r="V30301">
        <v>15.2</v>
      </c>
      <c r="W30301">
        <v>12</v>
      </c>
      <c r="Y30301" s="2">
        <v>44487</v>
      </c>
      <c r="Z30301">
        <v>2</v>
      </c>
      <c r="AA30301" s="3">
        <v>60000</v>
      </c>
      <c r="AB30301" t="s">
        <v>4160</v>
      </c>
      <c r="AC30301">
        <v>146</v>
      </c>
    </row>
    <row r="30302" spans="1:29" x14ac:dyDescent="0.55000000000000004">
      <c r="A30302">
        <v>2021</v>
      </c>
      <c r="B30302" t="s">
        <v>4140</v>
      </c>
      <c r="C30302" t="s">
        <v>4141</v>
      </c>
      <c r="D30302" t="s">
        <v>32</v>
      </c>
      <c r="E30302" t="s">
        <v>33</v>
      </c>
      <c r="F30302" t="s">
        <v>62</v>
      </c>
      <c r="G30302" t="s">
        <v>4154</v>
      </c>
      <c r="H30302" t="s">
        <v>4003</v>
      </c>
      <c r="I30302" t="s">
        <v>4004</v>
      </c>
      <c r="K30302">
        <v>121.285</v>
      </c>
      <c r="L30302">
        <v>10.795</v>
      </c>
      <c r="M30302">
        <v>12.66666667</v>
      </c>
      <c r="N30302">
        <v>54.7</v>
      </c>
      <c r="O30302">
        <v>703.98900000000003</v>
      </c>
      <c r="P30302">
        <v>6259.3247350000001</v>
      </c>
      <c r="Q30302">
        <v>7.0157723230000002</v>
      </c>
      <c r="R30302">
        <v>0</v>
      </c>
      <c r="S30302">
        <v>30</v>
      </c>
      <c r="T30302" s="2">
        <v>44341</v>
      </c>
      <c r="V30302">
        <v>15.2</v>
      </c>
      <c r="W30302">
        <v>12</v>
      </c>
      <c r="Y30302" s="2">
        <v>44487</v>
      </c>
      <c r="Z30302">
        <v>2</v>
      </c>
      <c r="AA30302" s="3">
        <v>60000</v>
      </c>
      <c r="AB30302" t="s">
        <v>4160</v>
      </c>
      <c r="AC30302">
        <v>146</v>
      </c>
    </row>
    <row r="30303" spans="1:29" x14ac:dyDescent="0.55000000000000004">
      <c r="A30303">
        <v>2021</v>
      </c>
      <c r="B30303" t="s">
        <v>4140</v>
      </c>
      <c r="C30303" t="s">
        <v>4141</v>
      </c>
      <c r="D30303" t="s">
        <v>32</v>
      </c>
      <c r="E30303" t="s">
        <v>33</v>
      </c>
      <c r="F30303" t="s">
        <v>62</v>
      </c>
      <c r="G30303" t="s">
        <v>4109</v>
      </c>
      <c r="H30303" t="s">
        <v>4022</v>
      </c>
      <c r="I30303" t="s">
        <v>3999</v>
      </c>
      <c r="K30303">
        <v>130.17500000000001</v>
      </c>
      <c r="L30303">
        <v>10.795</v>
      </c>
      <c r="M30303">
        <v>14.75</v>
      </c>
      <c r="N30303">
        <v>58.9</v>
      </c>
      <c r="O30303">
        <v>758.04300000000001</v>
      </c>
      <c r="P30303">
        <v>6232.9842239999998</v>
      </c>
      <c r="Q30303">
        <v>6.9862485269999999</v>
      </c>
      <c r="R30303">
        <v>0</v>
      </c>
      <c r="S30303">
        <v>30</v>
      </c>
      <c r="T30303" s="2">
        <v>44341</v>
      </c>
      <c r="V30303">
        <v>15.2</v>
      </c>
      <c r="W30303">
        <v>12</v>
      </c>
      <c r="Y30303" s="2">
        <v>44487</v>
      </c>
      <c r="Z30303">
        <v>2</v>
      </c>
      <c r="AA30303" s="3">
        <v>60000</v>
      </c>
      <c r="AB30303" t="s">
        <v>4160</v>
      </c>
      <c r="AC30303">
        <v>146</v>
      </c>
    </row>
    <row r="30304" spans="1:29" x14ac:dyDescent="0.55000000000000004">
      <c r="A30304">
        <v>2021</v>
      </c>
      <c r="B30304" t="s">
        <v>4140</v>
      </c>
      <c r="C30304" t="s">
        <v>4141</v>
      </c>
      <c r="D30304" t="s">
        <v>32</v>
      </c>
      <c r="E30304" t="s">
        <v>33</v>
      </c>
      <c r="F30304" t="s">
        <v>62</v>
      </c>
      <c r="G30304" t="s">
        <v>4157</v>
      </c>
      <c r="H30304" t="s">
        <v>3998</v>
      </c>
      <c r="I30304" t="s">
        <v>4001</v>
      </c>
      <c r="K30304">
        <v>116.205</v>
      </c>
      <c r="L30304">
        <v>8.89</v>
      </c>
      <c r="M30304">
        <v>13.6</v>
      </c>
      <c r="N30304">
        <v>57.333333330000002</v>
      </c>
      <c r="O30304">
        <v>737.88</v>
      </c>
      <c r="P30304">
        <v>6182.5212330000004</v>
      </c>
      <c r="Q30304">
        <v>6.929687017</v>
      </c>
      <c r="R30304">
        <v>0</v>
      </c>
      <c r="S30304">
        <v>30</v>
      </c>
      <c r="T30304" s="2">
        <v>44341</v>
      </c>
      <c r="V30304">
        <v>15.2</v>
      </c>
      <c r="W30304">
        <v>12</v>
      </c>
      <c r="Y30304" s="2">
        <v>44487</v>
      </c>
      <c r="Z30304">
        <v>2</v>
      </c>
      <c r="AA30304" s="3">
        <v>60000</v>
      </c>
      <c r="AB30304" t="s">
        <v>4160</v>
      </c>
      <c r="AC30304">
        <v>146</v>
      </c>
    </row>
    <row r="30305" spans="1:29" x14ac:dyDescent="0.55000000000000004">
      <c r="A30305">
        <v>2021</v>
      </c>
      <c r="B30305" t="s">
        <v>4140</v>
      </c>
      <c r="C30305" t="s">
        <v>4141</v>
      </c>
      <c r="D30305" t="s">
        <v>32</v>
      </c>
      <c r="E30305" t="s">
        <v>33</v>
      </c>
      <c r="F30305" t="s">
        <v>62</v>
      </c>
      <c r="G30305" t="s">
        <v>4158</v>
      </c>
      <c r="H30305" t="s">
        <v>4003</v>
      </c>
      <c r="I30305" t="s">
        <v>4004</v>
      </c>
      <c r="K30305">
        <v>107.95</v>
      </c>
      <c r="L30305">
        <v>2.54</v>
      </c>
      <c r="M30305">
        <v>11.55</v>
      </c>
      <c r="N30305">
        <v>54.125</v>
      </c>
      <c r="O30305">
        <v>696.58875</v>
      </c>
      <c r="P30305">
        <v>6037.2534260000002</v>
      </c>
      <c r="Q30305">
        <v>6.7668634049999996</v>
      </c>
      <c r="R30305">
        <v>0</v>
      </c>
      <c r="S30305">
        <v>30</v>
      </c>
      <c r="T30305" s="2">
        <v>44341</v>
      </c>
      <c r="V30305">
        <v>15.2</v>
      </c>
      <c r="W30305">
        <v>12</v>
      </c>
      <c r="Y30305" s="2">
        <v>44487</v>
      </c>
      <c r="Z30305">
        <v>2</v>
      </c>
      <c r="AA30305" s="3">
        <v>60000</v>
      </c>
      <c r="AB30305" t="s">
        <v>4160</v>
      </c>
      <c r="AC30305">
        <v>146</v>
      </c>
    </row>
    <row r="30306" spans="1:29" x14ac:dyDescent="0.55000000000000004">
      <c r="A30306">
        <v>2021</v>
      </c>
      <c r="B30306" t="s">
        <v>4140</v>
      </c>
      <c r="C30306" t="s">
        <v>4141</v>
      </c>
      <c r="D30306" t="s">
        <v>32</v>
      </c>
      <c r="E30306" t="s">
        <v>33</v>
      </c>
      <c r="F30306" t="s">
        <v>62</v>
      </c>
      <c r="G30306" t="s">
        <v>4132</v>
      </c>
      <c r="H30306" t="s">
        <v>3998</v>
      </c>
      <c r="I30306" t="s">
        <v>4001</v>
      </c>
      <c r="K30306">
        <v>104.77500000000001</v>
      </c>
      <c r="L30306">
        <v>8.89</v>
      </c>
      <c r="M30306">
        <v>11.775</v>
      </c>
      <c r="N30306">
        <v>54.924999999999997</v>
      </c>
      <c r="O30306">
        <v>706.88475000000005</v>
      </c>
      <c r="P30306">
        <v>5843.7177840000004</v>
      </c>
      <c r="Q30306">
        <v>6.5499387269999998</v>
      </c>
      <c r="R30306">
        <v>0</v>
      </c>
      <c r="S30306">
        <v>30</v>
      </c>
      <c r="T30306" s="2">
        <v>44341</v>
      </c>
      <c r="V30306">
        <v>15.2</v>
      </c>
      <c r="W30306">
        <v>12</v>
      </c>
      <c r="Y30306" s="2">
        <v>44487</v>
      </c>
      <c r="Z30306">
        <v>2</v>
      </c>
      <c r="AA30306" s="3">
        <v>60000</v>
      </c>
      <c r="AB30306" t="s">
        <v>4160</v>
      </c>
      <c r="AC30306">
        <v>146</v>
      </c>
    </row>
    <row r="30307" spans="1:29" x14ac:dyDescent="0.55000000000000004">
      <c r="A30307">
        <v>2021</v>
      </c>
      <c r="B30307" t="s">
        <v>4140</v>
      </c>
      <c r="C30307" t="s">
        <v>4141</v>
      </c>
      <c r="D30307" t="s">
        <v>32</v>
      </c>
      <c r="E30307" t="s">
        <v>33</v>
      </c>
      <c r="F30307" t="s">
        <v>62</v>
      </c>
      <c r="G30307" t="s">
        <v>4155</v>
      </c>
      <c r="H30307" t="s">
        <v>4003</v>
      </c>
      <c r="I30307" t="s">
        <v>4004</v>
      </c>
      <c r="K30307">
        <v>113.66500000000001</v>
      </c>
      <c r="L30307">
        <v>7.62</v>
      </c>
      <c r="M30307">
        <v>12.675000000000001</v>
      </c>
      <c r="N30307">
        <v>54.225000000000001</v>
      </c>
      <c r="O30307">
        <v>697.87575000000004</v>
      </c>
      <c r="P30307">
        <v>5784.8235530000002</v>
      </c>
      <c r="Q30307">
        <v>6.4839270520000003</v>
      </c>
      <c r="R30307">
        <v>0</v>
      </c>
      <c r="S30307">
        <v>30</v>
      </c>
      <c r="T30307" s="2">
        <v>44341</v>
      </c>
      <c r="V30307">
        <v>15.2</v>
      </c>
      <c r="W30307">
        <v>12</v>
      </c>
      <c r="Y30307" s="2">
        <v>44487</v>
      </c>
      <c r="Z30307">
        <v>2</v>
      </c>
      <c r="AA30307" s="3">
        <v>60000</v>
      </c>
      <c r="AB30307" t="s">
        <v>4160</v>
      </c>
      <c r="AC30307">
        <v>146</v>
      </c>
    </row>
    <row r="30308" spans="1:29" x14ac:dyDescent="0.55000000000000004">
      <c r="A30308">
        <v>2021</v>
      </c>
      <c r="B30308" t="s">
        <v>4140</v>
      </c>
      <c r="C30308" t="s">
        <v>4141</v>
      </c>
      <c r="D30308" t="s">
        <v>32</v>
      </c>
      <c r="E30308" t="s">
        <v>33</v>
      </c>
      <c r="F30308" t="s">
        <v>62</v>
      </c>
      <c r="G30308" t="s">
        <v>4143</v>
      </c>
      <c r="H30308" t="s">
        <v>4003</v>
      </c>
      <c r="I30308" t="s">
        <v>4026</v>
      </c>
      <c r="K30308">
        <v>106.68</v>
      </c>
      <c r="L30308">
        <v>6.9850000000000003</v>
      </c>
      <c r="M30308">
        <v>12.85</v>
      </c>
      <c r="N30308">
        <v>55.424999999999997</v>
      </c>
      <c r="O30308">
        <v>713.31975</v>
      </c>
      <c r="P30308">
        <v>5237.7730220000003</v>
      </c>
      <c r="Q30308">
        <v>5.870764748</v>
      </c>
      <c r="R30308">
        <v>0</v>
      </c>
      <c r="S30308">
        <v>30</v>
      </c>
      <c r="T30308" s="2">
        <v>44341</v>
      </c>
      <c r="V30308">
        <v>15.2</v>
      </c>
      <c r="W30308">
        <v>12</v>
      </c>
      <c r="Y30308" s="2">
        <v>44487</v>
      </c>
      <c r="Z30308">
        <v>2</v>
      </c>
      <c r="AA30308" s="3">
        <v>60000</v>
      </c>
      <c r="AB30308" t="s">
        <v>4160</v>
      </c>
      <c r="AC30308">
        <v>146</v>
      </c>
    </row>
    <row r="30309" spans="1:29" x14ac:dyDescent="0.55000000000000004">
      <c r="A30309">
        <v>2021</v>
      </c>
      <c r="B30309" t="s">
        <v>4140</v>
      </c>
      <c r="C30309" t="s">
        <v>4141</v>
      </c>
      <c r="D30309" t="s">
        <v>32</v>
      </c>
      <c r="E30309" t="s">
        <v>33</v>
      </c>
      <c r="F30309" t="s">
        <v>62</v>
      </c>
      <c r="G30309" t="s">
        <v>4134</v>
      </c>
      <c r="H30309" t="s">
        <v>3957</v>
      </c>
      <c r="I30309" t="s">
        <v>3999</v>
      </c>
      <c r="K30309">
        <v>125.73</v>
      </c>
      <c r="L30309">
        <v>8.89</v>
      </c>
      <c r="M30309">
        <v>14.83333333</v>
      </c>
      <c r="N30309">
        <v>57.4</v>
      </c>
      <c r="O30309">
        <v>738.73800000000006</v>
      </c>
      <c r="P30309">
        <v>5164.7836070000003</v>
      </c>
      <c r="Q30309">
        <v>5.7889544659999999</v>
      </c>
      <c r="R30309">
        <v>0</v>
      </c>
      <c r="S30309">
        <v>30</v>
      </c>
      <c r="T30309" s="2">
        <v>44341</v>
      </c>
      <c r="V30309">
        <v>15.2</v>
      </c>
      <c r="W30309">
        <v>12</v>
      </c>
      <c r="Y30309" s="2">
        <v>44487</v>
      </c>
      <c r="Z30309">
        <v>2</v>
      </c>
      <c r="AA30309" s="3">
        <v>60000</v>
      </c>
      <c r="AB30309" t="s">
        <v>4160</v>
      </c>
      <c r="AC30309">
        <v>146</v>
      </c>
    </row>
    <row r="30310" spans="1:29" x14ac:dyDescent="0.55000000000000004">
      <c r="A30310">
        <v>2021</v>
      </c>
      <c r="B30310" t="s">
        <v>4140</v>
      </c>
      <c r="C30310" t="s">
        <v>4141</v>
      </c>
      <c r="D30310" t="s">
        <v>32</v>
      </c>
      <c r="E30310" t="s">
        <v>33</v>
      </c>
      <c r="F30310" t="s">
        <v>62</v>
      </c>
      <c r="G30310" t="s">
        <v>4082</v>
      </c>
      <c r="H30310" t="s">
        <v>3806</v>
      </c>
      <c r="I30310" t="s">
        <v>4004</v>
      </c>
      <c r="K30310">
        <v>116.84</v>
      </c>
      <c r="L30310">
        <v>10.16</v>
      </c>
      <c r="M30310">
        <v>13.1</v>
      </c>
      <c r="N30310">
        <v>54.825000000000003</v>
      </c>
      <c r="O30310">
        <v>705.59775000000002</v>
      </c>
      <c r="P30310">
        <v>4924.1835030000002</v>
      </c>
      <c r="Q30310">
        <v>5.5192775249999997</v>
      </c>
      <c r="R30310">
        <v>0</v>
      </c>
      <c r="S30310">
        <v>30</v>
      </c>
      <c r="T30310" s="2">
        <v>44341</v>
      </c>
      <c r="V30310">
        <v>15.2</v>
      </c>
      <c r="W30310">
        <v>12</v>
      </c>
      <c r="Y30310" s="2">
        <v>44487</v>
      </c>
      <c r="Z30310">
        <v>2</v>
      </c>
      <c r="AA30310" s="3">
        <v>60000</v>
      </c>
      <c r="AB30310" t="s">
        <v>4160</v>
      </c>
      <c r="AC30310">
        <v>146</v>
      </c>
    </row>
    <row r="30311" spans="1:29" x14ac:dyDescent="0.55000000000000004">
      <c r="A30311">
        <v>2021</v>
      </c>
      <c r="B30311" t="s">
        <v>4140</v>
      </c>
      <c r="C30311" t="s">
        <v>4141</v>
      </c>
      <c r="D30311" t="s">
        <v>32</v>
      </c>
      <c r="E30311" t="s">
        <v>33</v>
      </c>
      <c r="F30311" t="s">
        <v>62</v>
      </c>
      <c r="G30311" t="s">
        <v>4015</v>
      </c>
      <c r="H30311" t="s">
        <v>4003</v>
      </c>
      <c r="I30311" t="s">
        <v>4001</v>
      </c>
      <c r="K30311">
        <v>107.315</v>
      </c>
      <c r="L30311">
        <v>4.4450000000000003</v>
      </c>
      <c r="M30311">
        <v>14.46666667</v>
      </c>
      <c r="N30311">
        <v>57.033333329999998</v>
      </c>
      <c r="O30311">
        <v>734.01900000000001</v>
      </c>
      <c r="P30311">
        <v>4492.0446659999998</v>
      </c>
      <c r="Q30311">
        <v>5.034914144</v>
      </c>
      <c r="R30311">
        <v>0</v>
      </c>
      <c r="S30311">
        <v>30</v>
      </c>
      <c r="T30311" s="2">
        <v>44341</v>
      </c>
      <c r="V30311">
        <v>15.2</v>
      </c>
      <c r="W30311">
        <v>12</v>
      </c>
      <c r="Y30311" s="2">
        <v>44487</v>
      </c>
      <c r="Z30311">
        <v>2</v>
      </c>
      <c r="AA30311" s="3">
        <v>60000</v>
      </c>
      <c r="AB30311" t="s">
        <v>4160</v>
      </c>
      <c r="AC30311">
        <v>146</v>
      </c>
    </row>
    <row r="30312" spans="1:29" x14ac:dyDescent="0.55000000000000004">
      <c r="A30312">
        <v>2021</v>
      </c>
      <c r="B30312" t="s">
        <v>4140</v>
      </c>
      <c r="C30312" t="s">
        <v>4141</v>
      </c>
      <c r="D30312" t="s">
        <v>32</v>
      </c>
      <c r="E30312" t="s">
        <v>33</v>
      </c>
      <c r="F30312" t="s">
        <v>62</v>
      </c>
      <c r="G30312" t="s">
        <v>4118</v>
      </c>
      <c r="H30312" t="s">
        <v>4007</v>
      </c>
      <c r="I30312" t="s">
        <v>3999</v>
      </c>
      <c r="K30312">
        <v>120.65</v>
      </c>
      <c r="L30312">
        <v>8.2550000000000008</v>
      </c>
      <c r="M30312">
        <v>11.766666669999999</v>
      </c>
      <c r="N30312">
        <v>52.933333330000004</v>
      </c>
      <c r="O30312">
        <v>681.25199999999995</v>
      </c>
      <c r="P30312">
        <v>4105.2255480000003</v>
      </c>
      <c r="Q30312">
        <v>4.6013474299999997</v>
      </c>
      <c r="R30312">
        <v>0</v>
      </c>
      <c r="S30312">
        <v>30</v>
      </c>
      <c r="T30312" s="2">
        <v>44341</v>
      </c>
      <c r="V30312">
        <v>15.2</v>
      </c>
      <c r="W30312">
        <v>12</v>
      </c>
      <c r="Y30312" s="2">
        <v>44487</v>
      </c>
      <c r="Z30312">
        <v>2</v>
      </c>
      <c r="AA30312" s="3">
        <v>60000</v>
      </c>
      <c r="AB30312" t="s">
        <v>4160</v>
      </c>
      <c r="AC30312">
        <v>146</v>
      </c>
    </row>
    <row r="30313" spans="1:29" x14ac:dyDescent="0.55000000000000004">
      <c r="A30313">
        <v>2021</v>
      </c>
      <c r="B30313" t="s">
        <v>4127</v>
      </c>
      <c r="C30313" t="s">
        <v>463</v>
      </c>
      <c r="D30313" t="s">
        <v>32</v>
      </c>
      <c r="E30313" t="s">
        <v>33</v>
      </c>
      <c r="F30313" t="s">
        <v>62</v>
      </c>
      <c r="G30313" t="s">
        <v>4112</v>
      </c>
      <c r="H30313" t="s">
        <v>3957</v>
      </c>
      <c r="I30313" t="s">
        <v>4004</v>
      </c>
      <c r="K30313">
        <v>116.205</v>
      </c>
      <c r="L30313">
        <v>6.35</v>
      </c>
      <c r="M30313">
        <v>11.487500000000001</v>
      </c>
      <c r="N30313">
        <v>55.7</v>
      </c>
      <c r="O30313">
        <v>716.85900000000004</v>
      </c>
      <c r="P30313">
        <v>8843.1948360000006</v>
      </c>
      <c r="Q30313">
        <v>9.9119065079999995</v>
      </c>
      <c r="R30313">
        <v>0</v>
      </c>
      <c r="S30313">
        <v>30</v>
      </c>
      <c r="T30313" s="2">
        <v>44355</v>
      </c>
      <c r="V30313">
        <v>17.2</v>
      </c>
      <c r="Y30313" s="2">
        <v>44495</v>
      </c>
      <c r="Z30313">
        <v>2</v>
      </c>
      <c r="AA30313" s="3">
        <v>40000</v>
      </c>
      <c r="AB30313" t="s">
        <v>78</v>
      </c>
      <c r="AC30313">
        <v>140</v>
      </c>
    </row>
    <row r="30314" spans="1:29" x14ac:dyDescent="0.55000000000000004">
      <c r="A30314">
        <v>2021</v>
      </c>
      <c r="B30314" t="s">
        <v>4127</v>
      </c>
      <c r="C30314" t="s">
        <v>463</v>
      </c>
      <c r="D30314" t="s">
        <v>32</v>
      </c>
      <c r="E30314" t="s">
        <v>33</v>
      </c>
      <c r="F30314" t="s">
        <v>62</v>
      </c>
      <c r="G30314" t="s">
        <v>4138</v>
      </c>
      <c r="H30314" t="s">
        <v>4022</v>
      </c>
      <c r="I30314" t="s">
        <v>4004</v>
      </c>
      <c r="K30314">
        <v>114.935</v>
      </c>
      <c r="L30314">
        <v>4.4450000000000003</v>
      </c>
      <c r="M30314">
        <v>11.1</v>
      </c>
      <c r="N30314">
        <v>54.625</v>
      </c>
      <c r="O30314">
        <v>703.02374999999995</v>
      </c>
      <c r="P30314">
        <v>8614.5242880000005</v>
      </c>
      <c r="Q30314">
        <v>9.6556008250000005</v>
      </c>
      <c r="R30314">
        <v>0</v>
      </c>
      <c r="S30314">
        <v>30</v>
      </c>
      <c r="T30314" s="2">
        <v>44355</v>
      </c>
      <c r="V30314">
        <v>17.2</v>
      </c>
      <c r="Y30314" s="2">
        <v>44495</v>
      </c>
      <c r="Z30314">
        <v>2</v>
      </c>
      <c r="AA30314" s="3">
        <v>40000</v>
      </c>
      <c r="AB30314" t="s">
        <v>78</v>
      </c>
      <c r="AC30314">
        <v>140</v>
      </c>
    </row>
    <row r="30315" spans="1:29" x14ac:dyDescent="0.55000000000000004">
      <c r="A30315">
        <v>2021</v>
      </c>
      <c r="B30315" t="s">
        <v>4127</v>
      </c>
      <c r="C30315" t="s">
        <v>463</v>
      </c>
      <c r="D30315" t="s">
        <v>32</v>
      </c>
      <c r="E30315" t="s">
        <v>33</v>
      </c>
      <c r="F30315" t="s">
        <v>62</v>
      </c>
      <c r="G30315" t="s">
        <v>4151</v>
      </c>
      <c r="H30315" t="s">
        <v>3998</v>
      </c>
      <c r="I30315" t="s">
        <v>3999</v>
      </c>
      <c r="K30315">
        <v>121.92</v>
      </c>
      <c r="L30315">
        <v>6.7733333330000001</v>
      </c>
      <c r="M30315">
        <v>13.875</v>
      </c>
      <c r="N30315">
        <v>59.85</v>
      </c>
      <c r="O30315">
        <v>770.26949999999999</v>
      </c>
      <c r="P30315">
        <v>8548.2472419999995</v>
      </c>
      <c r="Q30315">
        <v>9.5813141099999992</v>
      </c>
      <c r="R30315">
        <v>0</v>
      </c>
      <c r="S30315">
        <v>30</v>
      </c>
      <c r="T30315" s="2">
        <v>44355</v>
      </c>
      <c r="V30315">
        <v>17.2</v>
      </c>
      <c r="Y30315" s="2">
        <v>44495</v>
      </c>
      <c r="Z30315">
        <v>2</v>
      </c>
      <c r="AA30315" s="3">
        <v>40000</v>
      </c>
      <c r="AB30315" t="s">
        <v>78</v>
      </c>
      <c r="AC30315">
        <v>140</v>
      </c>
    </row>
    <row r="30316" spans="1:29" x14ac:dyDescent="0.55000000000000004">
      <c r="A30316">
        <v>2021</v>
      </c>
      <c r="B30316" t="s">
        <v>4127</v>
      </c>
      <c r="C30316" t="s">
        <v>463</v>
      </c>
      <c r="D30316" t="s">
        <v>32</v>
      </c>
      <c r="E30316" t="s">
        <v>33</v>
      </c>
      <c r="F30316" t="s">
        <v>62</v>
      </c>
      <c r="G30316" t="s">
        <v>4132</v>
      </c>
      <c r="H30316" t="s">
        <v>3998</v>
      </c>
      <c r="I30316" t="s">
        <v>4001</v>
      </c>
      <c r="K30316">
        <v>114.3</v>
      </c>
      <c r="L30316">
        <v>7.62</v>
      </c>
      <c r="M30316">
        <v>12.425000000000001</v>
      </c>
      <c r="N30316">
        <v>56.3</v>
      </c>
      <c r="O30316">
        <v>724.58100000000002</v>
      </c>
      <c r="P30316">
        <v>8449.2854900000002</v>
      </c>
      <c r="Q30316">
        <v>9.4703927009999997</v>
      </c>
      <c r="R30316">
        <v>0</v>
      </c>
      <c r="S30316">
        <v>30</v>
      </c>
      <c r="T30316" s="2">
        <v>44355</v>
      </c>
      <c r="V30316">
        <v>17.2</v>
      </c>
      <c r="Y30316" s="2">
        <v>44495</v>
      </c>
      <c r="Z30316">
        <v>2</v>
      </c>
      <c r="AA30316" s="3">
        <v>40000</v>
      </c>
      <c r="AB30316" t="s">
        <v>78</v>
      </c>
      <c r="AC30316">
        <v>140</v>
      </c>
    </row>
    <row r="30317" spans="1:29" x14ac:dyDescent="0.55000000000000004">
      <c r="A30317">
        <v>2021</v>
      </c>
      <c r="B30317" t="s">
        <v>4127</v>
      </c>
      <c r="C30317" t="s">
        <v>463</v>
      </c>
      <c r="D30317" t="s">
        <v>32</v>
      </c>
      <c r="E30317" t="s">
        <v>33</v>
      </c>
      <c r="F30317" t="s">
        <v>62</v>
      </c>
      <c r="G30317" t="s">
        <v>4157</v>
      </c>
      <c r="H30317" t="s">
        <v>3998</v>
      </c>
      <c r="I30317" t="s">
        <v>4001</v>
      </c>
      <c r="K30317">
        <v>116.205</v>
      </c>
      <c r="L30317">
        <v>9.5250000000000004</v>
      </c>
      <c r="M30317">
        <v>13.475</v>
      </c>
      <c r="N30317">
        <v>56.6</v>
      </c>
      <c r="O30317">
        <v>728.44200000000001</v>
      </c>
      <c r="P30317">
        <v>8247.2006490000003</v>
      </c>
      <c r="Q30317">
        <v>9.2438856430000005</v>
      </c>
      <c r="R30317">
        <v>0</v>
      </c>
      <c r="S30317">
        <v>30</v>
      </c>
      <c r="T30317" s="2">
        <v>44355</v>
      </c>
      <c r="V30317">
        <v>17.2</v>
      </c>
      <c r="Y30317" s="2">
        <v>44495</v>
      </c>
      <c r="Z30317">
        <v>2</v>
      </c>
      <c r="AA30317" s="3">
        <v>40000</v>
      </c>
      <c r="AB30317" t="s">
        <v>78</v>
      </c>
      <c r="AC30317">
        <v>140</v>
      </c>
    </row>
    <row r="30318" spans="1:29" x14ac:dyDescent="0.55000000000000004">
      <c r="A30318">
        <v>2021</v>
      </c>
      <c r="B30318" t="s">
        <v>4127</v>
      </c>
      <c r="C30318" t="s">
        <v>463</v>
      </c>
      <c r="D30318" t="s">
        <v>32</v>
      </c>
      <c r="E30318" t="s">
        <v>33</v>
      </c>
      <c r="F30318" t="s">
        <v>62</v>
      </c>
      <c r="G30318" t="s">
        <v>4131</v>
      </c>
      <c r="H30318" t="s">
        <v>3998</v>
      </c>
      <c r="I30318" t="s">
        <v>4004</v>
      </c>
      <c r="K30318">
        <v>115.57</v>
      </c>
      <c r="L30318">
        <v>8.89</v>
      </c>
      <c r="M30318">
        <v>14.266500000000001</v>
      </c>
      <c r="N30318">
        <v>59.166666669999998</v>
      </c>
      <c r="O30318">
        <v>761.47500000000002</v>
      </c>
      <c r="P30318">
        <v>8210.9104320000006</v>
      </c>
      <c r="Q30318">
        <v>9.2032097060000009</v>
      </c>
      <c r="R30318">
        <v>0</v>
      </c>
      <c r="S30318">
        <v>30</v>
      </c>
      <c r="T30318" s="2">
        <v>44355</v>
      </c>
      <c r="V30318">
        <v>17.2</v>
      </c>
      <c r="Y30318" s="2">
        <v>44495</v>
      </c>
      <c r="Z30318">
        <v>2</v>
      </c>
      <c r="AA30318" s="3">
        <v>40000</v>
      </c>
      <c r="AB30318" t="s">
        <v>78</v>
      </c>
      <c r="AC30318">
        <v>140</v>
      </c>
    </row>
    <row r="30319" spans="1:29" x14ac:dyDescent="0.55000000000000004">
      <c r="A30319">
        <v>2021</v>
      </c>
      <c r="B30319" t="s">
        <v>4127</v>
      </c>
      <c r="C30319" t="s">
        <v>463</v>
      </c>
      <c r="D30319" t="s">
        <v>32</v>
      </c>
      <c r="E30319" t="s">
        <v>33</v>
      </c>
      <c r="F30319" t="s">
        <v>62</v>
      </c>
      <c r="G30319" t="s">
        <v>4156</v>
      </c>
      <c r="H30319" t="s">
        <v>4003</v>
      </c>
      <c r="I30319" t="s">
        <v>4004</v>
      </c>
      <c r="K30319">
        <v>116.205</v>
      </c>
      <c r="L30319">
        <v>10.16</v>
      </c>
      <c r="M30319">
        <v>13.15</v>
      </c>
      <c r="N30319">
        <v>59.174999999999997</v>
      </c>
      <c r="O30319">
        <v>761.58225000000004</v>
      </c>
      <c r="P30319">
        <v>8100.8218290000004</v>
      </c>
      <c r="Q30319">
        <v>9.0798167509999992</v>
      </c>
      <c r="R30319">
        <v>0</v>
      </c>
      <c r="S30319">
        <v>30</v>
      </c>
      <c r="T30319" s="2">
        <v>44355</v>
      </c>
      <c r="V30319">
        <v>17.2</v>
      </c>
      <c r="Y30319" s="2">
        <v>44495</v>
      </c>
      <c r="Z30319">
        <v>2</v>
      </c>
      <c r="AA30319" s="3">
        <v>40000</v>
      </c>
      <c r="AB30319" t="s">
        <v>78</v>
      </c>
      <c r="AC30319">
        <v>140</v>
      </c>
    </row>
    <row r="30320" spans="1:29" x14ac:dyDescent="0.55000000000000004">
      <c r="A30320">
        <v>2021</v>
      </c>
      <c r="B30320" t="s">
        <v>4127</v>
      </c>
      <c r="C30320" t="s">
        <v>463</v>
      </c>
      <c r="D30320" t="s">
        <v>32</v>
      </c>
      <c r="E30320" t="s">
        <v>33</v>
      </c>
      <c r="F30320" t="s">
        <v>62</v>
      </c>
      <c r="G30320" t="s">
        <v>4129</v>
      </c>
      <c r="H30320" t="s">
        <v>3998</v>
      </c>
      <c r="I30320" t="s">
        <v>4004</v>
      </c>
      <c r="K30320">
        <v>113.66500000000001</v>
      </c>
      <c r="L30320">
        <v>5.08</v>
      </c>
      <c r="M30320">
        <v>13.625</v>
      </c>
      <c r="N30320">
        <v>58.375</v>
      </c>
      <c r="O30320">
        <v>751.28625</v>
      </c>
      <c r="P30320">
        <v>8074.9692720000003</v>
      </c>
      <c r="Q30320">
        <v>9.0508398779999997</v>
      </c>
      <c r="R30320">
        <v>0</v>
      </c>
      <c r="S30320">
        <v>30</v>
      </c>
      <c r="T30320" s="2">
        <v>44355</v>
      </c>
      <c r="V30320">
        <v>17.2</v>
      </c>
      <c r="Y30320" s="2">
        <v>44495</v>
      </c>
      <c r="Z30320">
        <v>2</v>
      </c>
      <c r="AA30320" s="3">
        <v>40000</v>
      </c>
      <c r="AB30320" t="s">
        <v>78</v>
      </c>
      <c r="AC30320">
        <v>140</v>
      </c>
    </row>
    <row r="30321" spans="1:29" x14ac:dyDescent="0.55000000000000004">
      <c r="A30321">
        <v>2021</v>
      </c>
      <c r="B30321" t="s">
        <v>4127</v>
      </c>
      <c r="C30321" t="s">
        <v>463</v>
      </c>
      <c r="D30321" t="s">
        <v>32</v>
      </c>
      <c r="E30321" t="s">
        <v>33</v>
      </c>
      <c r="F30321" t="s">
        <v>62</v>
      </c>
      <c r="G30321" t="s">
        <v>4109</v>
      </c>
      <c r="H30321" t="s">
        <v>4022</v>
      </c>
      <c r="I30321" t="s">
        <v>3999</v>
      </c>
      <c r="K30321">
        <v>123.825</v>
      </c>
      <c r="L30321">
        <v>6.9850000000000003</v>
      </c>
      <c r="M30321">
        <v>14.324999999999999</v>
      </c>
      <c r="N30321">
        <v>59.4</v>
      </c>
      <c r="O30321">
        <v>764.47799999999995</v>
      </c>
      <c r="P30321">
        <v>8067.7773980000002</v>
      </c>
      <c r="Q30321">
        <v>9.0427788570000001</v>
      </c>
      <c r="R30321">
        <v>0</v>
      </c>
      <c r="S30321">
        <v>30</v>
      </c>
      <c r="T30321" s="2">
        <v>44355</v>
      </c>
      <c r="V30321">
        <v>17.2</v>
      </c>
      <c r="Y30321" s="2">
        <v>44495</v>
      </c>
      <c r="Z30321">
        <v>2</v>
      </c>
      <c r="AA30321" s="3">
        <v>40000</v>
      </c>
      <c r="AB30321" t="s">
        <v>78</v>
      </c>
      <c r="AC30321">
        <v>140</v>
      </c>
    </row>
    <row r="30322" spans="1:29" x14ac:dyDescent="0.55000000000000004">
      <c r="A30322">
        <v>2021</v>
      </c>
      <c r="B30322" t="s">
        <v>4127</v>
      </c>
      <c r="C30322" t="s">
        <v>463</v>
      </c>
      <c r="D30322" t="s">
        <v>32</v>
      </c>
      <c r="E30322" t="s">
        <v>33</v>
      </c>
      <c r="F30322" t="s">
        <v>62</v>
      </c>
      <c r="G30322" t="s">
        <v>4154</v>
      </c>
      <c r="H30322" t="s">
        <v>4003</v>
      </c>
      <c r="I30322" t="s">
        <v>4004</v>
      </c>
      <c r="K30322">
        <v>120.015</v>
      </c>
      <c r="L30322">
        <v>7.62</v>
      </c>
      <c r="M30322">
        <v>13.266500000000001</v>
      </c>
      <c r="N30322">
        <v>58.233333330000001</v>
      </c>
      <c r="O30322">
        <v>749.46299999999997</v>
      </c>
      <c r="P30322">
        <v>8038.9152640000002</v>
      </c>
      <c r="Q30322">
        <v>9.010428697</v>
      </c>
      <c r="R30322">
        <v>0</v>
      </c>
      <c r="S30322">
        <v>30</v>
      </c>
      <c r="T30322" s="2">
        <v>44355</v>
      </c>
      <c r="V30322">
        <v>17.2</v>
      </c>
      <c r="Y30322" s="2">
        <v>44495</v>
      </c>
      <c r="Z30322">
        <v>2</v>
      </c>
      <c r="AA30322" s="3">
        <v>40000</v>
      </c>
      <c r="AB30322" t="s">
        <v>78</v>
      </c>
      <c r="AC30322">
        <v>140</v>
      </c>
    </row>
    <row r="30323" spans="1:29" x14ac:dyDescent="0.55000000000000004">
      <c r="A30323">
        <v>2021</v>
      </c>
      <c r="B30323" t="s">
        <v>4127</v>
      </c>
      <c r="C30323" t="s">
        <v>463</v>
      </c>
      <c r="D30323" t="s">
        <v>32</v>
      </c>
      <c r="E30323" t="s">
        <v>33</v>
      </c>
      <c r="F30323" t="s">
        <v>62</v>
      </c>
      <c r="G30323" t="s">
        <v>4134</v>
      </c>
      <c r="H30323" t="s">
        <v>3957</v>
      </c>
      <c r="I30323" t="s">
        <v>3999</v>
      </c>
      <c r="K30323">
        <v>122.55500000000001</v>
      </c>
      <c r="L30323">
        <v>5.08</v>
      </c>
      <c r="M30323">
        <v>13.824999999999999</v>
      </c>
      <c r="N30323">
        <v>58.95</v>
      </c>
      <c r="O30323">
        <v>758.68650000000002</v>
      </c>
      <c r="P30323">
        <v>7854.8516129999998</v>
      </c>
      <c r="Q30323">
        <v>8.8041207119999996</v>
      </c>
      <c r="R30323">
        <v>0</v>
      </c>
      <c r="S30323">
        <v>30</v>
      </c>
      <c r="T30323" s="2">
        <v>44355</v>
      </c>
      <c r="V30323">
        <v>17.2</v>
      </c>
      <c r="Y30323" s="2">
        <v>44495</v>
      </c>
      <c r="Z30323">
        <v>2</v>
      </c>
      <c r="AA30323" s="3">
        <v>40000</v>
      </c>
      <c r="AB30323" t="s">
        <v>78</v>
      </c>
      <c r="AC30323">
        <v>140</v>
      </c>
    </row>
    <row r="30324" spans="1:29" x14ac:dyDescent="0.55000000000000004">
      <c r="A30324">
        <v>2021</v>
      </c>
      <c r="B30324" t="s">
        <v>4127</v>
      </c>
      <c r="C30324" t="s">
        <v>463</v>
      </c>
      <c r="D30324" t="s">
        <v>32</v>
      </c>
      <c r="E30324" t="s">
        <v>33</v>
      </c>
      <c r="F30324" t="s">
        <v>62</v>
      </c>
      <c r="G30324" t="s">
        <v>4143</v>
      </c>
      <c r="H30324" t="s">
        <v>4003</v>
      </c>
      <c r="I30324" t="s">
        <v>4026</v>
      </c>
      <c r="K30324">
        <v>107.315</v>
      </c>
      <c r="L30324">
        <v>8.2550000000000008</v>
      </c>
      <c r="M30324">
        <v>12.5375</v>
      </c>
      <c r="N30324">
        <v>56.8</v>
      </c>
      <c r="O30324">
        <v>731.01599999999996</v>
      </c>
      <c r="P30324">
        <v>7811.0377840000001</v>
      </c>
      <c r="Q30324">
        <v>8.7550119239999997</v>
      </c>
      <c r="R30324">
        <v>0</v>
      </c>
      <c r="S30324">
        <v>30</v>
      </c>
      <c r="T30324" s="2">
        <v>44355</v>
      </c>
      <c r="V30324">
        <v>17.2</v>
      </c>
      <c r="Y30324" s="2">
        <v>44495</v>
      </c>
      <c r="Z30324">
        <v>2</v>
      </c>
      <c r="AA30324" s="3">
        <v>40000</v>
      </c>
      <c r="AB30324" t="s">
        <v>78</v>
      </c>
      <c r="AC30324">
        <v>140</v>
      </c>
    </row>
    <row r="30325" spans="1:29" x14ac:dyDescent="0.55000000000000004">
      <c r="A30325">
        <v>2021</v>
      </c>
      <c r="B30325" t="s">
        <v>4127</v>
      </c>
      <c r="C30325" t="s">
        <v>463</v>
      </c>
      <c r="D30325" t="s">
        <v>32</v>
      </c>
      <c r="E30325" t="s">
        <v>33</v>
      </c>
      <c r="F30325" t="s">
        <v>62</v>
      </c>
      <c r="G30325" t="s">
        <v>4135</v>
      </c>
      <c r="H30325" t="s">
        <v>3957</v>
      </c>
      <c r="I30325" t="s">
        <v>4004</v>
      </c>
      <c r="K30325">
        <v>118.11</v>
      </c>
      <c r="L30325">
        <v>8.2550000000000008</v>
      </c>
      <c r="M30325">
        <v>13.65</v>
      </c>
      <c r="N30325">
        <v>59.125</v>
      </c>
      <c r="O30325">
        <v>760.93875000000003</v>
      </c>
      <c r="P30325">
        <v>7805.3670609999999</v>
      </c>
      <c r="Q30325">
        <v>8.748655887</v>
      </c>
      <c r="R30325">
        <v>0</v>
      </c>
      <c r="S30325">
        <v>30</v>
      </c>
      <c r="T30325" s="2">
        <v>44355</v>
      </c>
      <c r="V30325">
        <v>17.2</v>
      </c>
      <c r="Y30325" s="2">
        <v>44495</v>
      </c>
      <c r="Z30325">
        <v>2</v>
      </c>
      <c r="AA30325" s="3">
        <v>40000</v>
      </c>
      <c r="AB30325" t="s">
        <v>78</v>
      </c>
      <c r="AC30325">
        <v>140</v>
      </c>
    </row>
    <row r="30326" spans="1:29" x14ac:dyDescent="0.55000000000000004">
      <c r="A30326">
        <v>2021</v>
      </c>
      <c r="B30326" t="s">
        <v>4127</v>
      </c>
      <c r="C30326" t="s">
        <v>463</v>
      </c>
      <c r="D30326" t="s">
        <v>32</v>
      </c>
      <c r="E30326" t="s">
        <v>33</v>
      </c>
      <c r="F30326" t="s">
        <v>62</v>
      </c>
      <c r="G30326" t="s">
        <v>4158</v>
      </c>
      <c r="H30326" t="s">
        <v>4003</v>
      </c>
      <c r="I30326" t="s">
        <v>4004</v>
      </c>
      <c r="K30326">
        <v>112.60666670000001</v>
      </c>
      <c r="L30326">
        <v>3.3866666670000001</v>
      </c>
      <c r="M30326">
        <v>13.125</v>
      </c>
      <c r="N30326">
        <v>58.75</v>
      </c>
      <c r="O30326">
        <v>756.11249999999995</v>
      </c>
      <c r="P30326">
        <v>7693.1771859999999</v>
      </c>
      <c r="Q30326">
        <v>8.6229077190000005</v>
      </c>
      <c r="R30326">
        <v>0</v>
      </c>
      <c r="S30326">
        <v>30</v>
      </c>
      <c r="T30326" s="2">
        <v>44355</v>
      </c>
      <c r="V30326">
        <v>17.2</v>
      </c>
      <c r="Y30326" s="2">
        <v>44495</v>
      </c>
      <c r="Z30326">
        <v>2</v>
      </c>
      <c r="AA30326" s="3">
        <v>40000</v>
      </c>
      <c r="AB30326" t="s">
        <v>78</v>
      </c>
      <c r="AC30326">
        <v>140</v>
      </c>
    </row>
    <row r="30327" spans="1:29" x14ac:dyDescent="0.55000000000000004">
      <c r="A30327">
        <v>2021</v>
      </c>
      <c r="B30327" t="s">
        <v>4127</v>
      </c>
      <c r="C30327" t="s">
        <v>463</v>
      </c>
      <c r="D30327" t="s">
        <v>32</v>
      </c>
      <c r="E30327" t="s">
        <v>33</v>
      </c>
      <c r="F30327" t="s">
        <v>62</v>
      </c>
      <c r="G30327" t="s">
        <v>4144</v>
      </c>
      <c r="H30327" t="s">
        <v>3957</v>
      </c>
      <c r="I30327" t="s">
        <v>4001</v>
      </c>
      <c r="K30327">
        <v>107.315</v>
      </c>
      <c r="L30327">
        <v>9.5250000000000004</v>
      </c>
      <c r="M30327">
        <v>12.766500000000001</v>
      </c>
      <c r="N30327">
        <v>57.133333329999999</v>
      </c>
      <c r="O30327">
        <v>735.30600000000004</v>
      </c>
      <c r="P30327">
        <v>7532.0129390000002</v>
      </c>
      <c r="Q30327">
        <v>8.4422665620000004</v>
      </c>
      <c r="R30327">
        <v>0</v>
      </c>
      <c r="S30327">
        <v>30</v>
      </c>
      <c r="T30327" s="2">
        <v>44355</v>
      </c>
      <c r="V30327">
        <v>17.2</v>
      </c>
      <c r="Y30327" s="2">
        <v>44495</v>
      </c>
      <c r="Z30327">
        <v>2</v>
      </c>
      <c r="AA30327" s="3">
        <v>40000</v>
      </c>
      <c r="AB30327" t="s">
        <v>78</v>
      </c>
      <c r="AC30327">
        <v>140</v>
      </c>
    </row>
    <row r="30328" spans="1:29" x14ac:dyDescent="0.55000000000000004">
      <c r="A30328">
        <v>2021</v>
      </c>
      <c r="B30328" t="s">
        <v>4127</v>
      </c>
      <c r="C30328" t="s">
        <v>463</v>
      </c>
      <c r="D30328" t="s">
        <v>32</v>
      </c>
      <c r="E30328" t="s">
        <v>33</v>
      </c>
      <c r="F30328" t="s">
        <v>62</v>
      </c>
      <c r="G30328" t="s">
        <v>4155</v>
      </c>
      <c r="H30328" t="s">
        <v>4003</v>
      </c>
      <c r="I30328" t="s">
        <v>4004</v>
      </c>
      <c r="K30328">
        <v>112.395</v>
      </c>
      <c r="L30328">
        <v>8.2550000000000008</v>
      </c>
      <c r="M30328">
        <v>13.775</v>
      </c>
      <c r="N30328">
        <v>56.575000000000003</v>
      </c>
      <c r="O30328">
        <v>728.12025000000006</v>
      </c>
      <c r="P30328">
        <v>7220.372273</v>
      </c>
      <c r="Q30328">
        <v>8.0929637139999997</v>
      </c>
      <c r="R30328">
        <v>0</v>
      </c>
      <c r="S30328">
        <v>30</v>
      </c>
      <c r="T30328" s="2">
        <v>44355</v>
      </c>
      <c r="V30328">
        <v>17.2</v>
      </c>
      <c r="Y30328" s="2">
        <v>44495</v>
      </c>
      <c r="Z30328">
        <v>2</v>
      </c>
      <c r="AA30328" s="3">
        <v>40000</v>
      </c>
      <c r="AB30328" t="s">
        <v>78</v>
      </c>
      <c r="AC30328">
        <v>140</v>
      </c>
    </row>
    <row r="30329" spans="1:29" x14ac:dyDescent="0.55000000000000004">
      <c r="A30329">
        <v>2021</v>
      </c>
      <c r="B30329" t="s">
        <v>4127</v>
      </c>
      <c r="C30329" t="s">
        <v>463</v>
      </c>
      <c r="D30329" t="s">
        <v>32</v>
      </c>
      <c r="E30329" t="s">
        <v>33</v>
      </c>
      <c r="F30329" t="s">
        <v>62</v>
      </c>
      <c r="G30329" t="s">
        <v>4082</v>
      </c>
      <c r="H30329" t="s">
        <v>3806</v>
      </c>
      <c r="I30329" t="s">
        <v>4004</v>
      </c>
      <c r="K30329">
        <v>112.395</v>
      </c>
      <c r="L30329">
        <v>8.89</v>
      </c>
      <c r="M30329">
        <v>15.83325</v>
      </c>
      <c r="N30329">
        <v>58.833333330000002</v>
      </c>
      <c r="O30329">
        <v>757.18499999999995</v>
      </c>
      <c r="P30329">
        <v>6577.1117780000004</v>
      </c>
      <c r="Q30329">
        <v>7.3719643460000004</v>
      </c>
      <c r="R30329">
        <v>0</v>
      </c>
      <c r="S30329">
        <v>30</v>
      </c>
      <c r="T30329" s="2">
        <v>44355</v>
      </c>
      <c r="V30329">
        <v>17.2</v>
      </c>
      <c r="Y30329" s="2">
        <v>44495</v>
      </c>
      <c r="Z30329">
        <v>2</v>
      </c>
      <c r="AA30329" s="3">
        <v>40000</v>
      </c>
      <c r="AB30329" t="s">
        <v>78</v>
      </c>
      <c r="AC30329">
        <v>140</v>
      </c>
    </row>
    <row r="30330" spans="1:29" x14ac:dyDescent="0.55000000000000004">
      <c r="A30330">
        <v>2021</v>
      </c>
      <c r="B30330" t="s">
        <v>4127</v>
      </c>
      <c r="C30330" t="s">
        <v>463</v>
      </c>
      <c r="D30330" t="s">
        <v>32</v>
      </c>
      <c r="E30330" t="s">
        <v>33</v>
      </c>
      <c r="F30330" t="s">
        <v>62</v>
      </c>
      <c r="G30330" t="s">
        <v>4015</v>
      </c>
      <c r="H30330" t="s">
        <v>4003</v>
      </c>
      <c r="I30330" t="s">
        <v>4001</v>
      </c>
      <c r="K30330">
        <v>108.3733333</v>
      </c>
      <c r="L30330">
        <v>3.3866666670000001</v>
      </c>
      <c r="M30330">
        <v>13.45</v>
      </c>
      <c r="N30330">
        <v>58.5</v>
      </c>
      <c r="O30330">
        <v>752.89499999999998</v>
      </c>
      <c r="P30330">
        <v>6163.8233289999998</v>
      </c>
      <c r="Q30330">
        <v>6.9087294469999998</v>
      </c>
      <c r="R30330">
        <v>0</v>
      </c>
      <c r="S30330">
        <v>30</v>
      </c>
      <c r="T30330" s="2">
        <v>44355</v>
      </c>
      <c r="V30330">
        <v>17.2</v>
      </c>
      <c r="Y30330" s="2">
        <v>44495</v>
      </c>
      <c r="Z30330">
        <v>2</v>
      </c>
      <c r="AA30330" s="3">
        <v>40000</v>
      </c>
      <c r="AB30330" t="s">
        <v>78</v>
      </c>
      <c r="AC30330">
        <v>140</v>
      </c>
    </row>
    <row r="30331" spans="1:29" x14ac:dyDescent="0.55000000000000004">
      <c r="A30331">
        <v>2021</v>
      </c>
      <c r="B30331" t="s">
        <v>4127</v>
      </c>
      <c r="C30331" t="s">
        <v>463</v>
      </c>
      <c r="D30331" t="s">
        <v>32</v>
      </c>
      <c r="E30331" t="s">
        <v>33</v>
      </c>
      <c r="F30331" t="s">
        <v>62</v>
      </c>
      <c r="G30331" t="s">
        <v>4118</v>
      </c>
      <c r="H30331" t="s">
        <v>4007</v>
      </c>
      <c r="I30331" t="s">
        <v>3999</v>
      </c>
      <c r="K30331">
        <v>120.015</v>
      </c>
      <c r="L30331">
        <v>6.35</v>
      </c>
      <c r="M30331">
        <v>14.15</v>
      </c>
      <c r="N30331">
        <v>55.924999999999997</v>
      </c>
      <c r="O30331">
        <v>719.75474999999994</v>
      </c>
      <c r="P30331">
        <v>5190.2336379999997</v>
      </c>
      <c r="Q30331">
        <v>5.8174801670000003</v>
      </c>
      <c r="R30331">
        <v>0</v>
      </c>
      <c r="S30331">
        <v>30</v>
      </c>
      <c r="T30331" s="2">
        <v>44355</v>
      </c>
      <c r="V30331">
        <v>17.2</v>
      </c>
      <c r="Y30331" s="2">
        <v>44495</v>
      </c>
      <c r="Z30331">
        <v>2</v>
      </c>
      <c r="AA30331" s="3">
        <v>40000</v>
      </c>
      <c r="AB30331" t="s">
        <v>78</v>
      </c>
      <c r="AC30331">
        <v>14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822F3-0543-41A1-AA76-A4E6AAFF1A69}">
  <dimension ref="A1:C1229"/>
  <sheetViews>
    <sheetView tabSelected="1" workbookViewId="0">
      <selection activeCell="G17" sqref="A1:XFD1048576"/>
    </sheetView>
  </sheetViews>
  <sheetFormatPr defaultRowHeight="14.4" x14ac:dyDescent="0.55000000000000004"/>
  <cols>
    <col min="1" max="1" width="10.15625" bestFit="1" customWidth="1"/>
    <col min="2" max="2" width="32.1015625" bestFit="1" customWidth="1"/>
  </cols>
  <sheetData>
    <row r="1" spans="1:3" x14ac:dyDescent="0.55000000000000004">
      <c r="A1" t="s">
        <v>0</v>
      </c>
      <c r="B1" t="s">
        <v>7</v>
      </c>
      <c r="C1" t="s">
        <v>4164</v>
      </c>
    </row>
    <row r="2" spans="1:3" x14ac:dyDescent="0.55000000000000004">
      <c r="A2">
        <v>1970</v>
      </c>
      <c r="B2" s="4" t="s">
        <v>175</v>
      </c>
      <c r="C2">
        <v>3</v>
      </c>
    </row>
    <row r="3" spans="1:3" x14ac:dyDescent="0.55000000000000004">
      <c r="A3">
        <v>1970</v>
      </c>
      <c r="B3" s="4" t="s">
        <v>121</v>
      </c>
      <c r="C3">
        <v>7</v>
      </c>
    </row>
    <row r="4" spans="1:3" x14ac:dyDescent="0.55000000000000004">
      <c r="A4">
        <v>1970</v>
      </c>
      <c r="B4" s="4" t="s">
        <v>173</v>
      </c>
      <c r="C4">
        <v>3</v>
      </c>
    </row>
    <row r="5" spans="1:3" x14ac:dyDescent="0.55000000000000004">
      <c r="A5">
        <v>1970</v>
      </c>
      <c r="B5" s="4" t="s">
        <v>113</v>
      </c>
      <c r="C5">
        <v>14</v>
      </c>
    </row>
    <row r="6" spans="1:3" x14ac:dyDescent="0.55000000000000004">
      <c r="A6">
        <v>1970</v>
      </c>
      <c r="B6" s="4" t="s">
        <v>110</v>
      </c>
      <c r="C6">
        <v>2</v>
      </c>
    </row>
    <row r="7" spans="1:3" x14ac:dyDescent="0.55000000000000004">
      <c r="A7">
        <v>1970</v>
      </c>
      <c r="B7" s="4" t="s">
        <v>88</v>
      </c>
      <c r="C7">
        <v>5</v>
      </c>
    </row>
    <row r="8" spans="1:3" x14ac:dyDescent="0.55000000000000004">
      <c r="A8">
        <v>1970</v>
      </c>
      <c r="B8" s="4" t="s">
        <v>117</v>
      </c>
      <c r="C8">
        <v>3</v>
      </c>
    </row>
    <row r="9" spans="1:3" x14ac:dyDescent="0.55000000000000004">
      <c r="A9">
        <v>1970</v>
      </c>
      <c r="B9" s="4" t="s">
        <v>137</v>
      </c>
      <c r="C9">
        <v>2</v>
      </c>
    </row>
    <row r="10" spans="1:3" x14ac:dyDescent="0.55000000000000004">
      <c r="A10">
        <v>1970</v>
      </c>
      <c r="B10" s="4" t="s">
        <v>107</v>
      </c>
      <c r="C10">
        <v>2</v>
      </c>
    </row>
    <row r="11" spans="1:3" x14ac:dyDescent="0.55000000000000004">
      <c r="A11">
        <v>1970</v>
      </c>
      <c r="B11" s="4" t="s">
        <v>189</v>
      </c>
      <c r="C11">
        <v>2</v>
      </c>
    </row>
    <row r="12" spans="1:3" x14ac:dyDescent="0.55000000000000004">
      <c r="A12">
        <v>1970</v>
      </c>
      <c r="B12" s="4" t="s">
        <v>124</v>
      </c>
      <c r="C12">
        <v>7</v>
      </c>
    </row>
    <row r="13" spans="1:3" x14ac:dyDescent="0.55000000000000004">
      <c r="A13">
        <v>1970</v>
      </c>
      <c r="B13" s="4" t="s">
        <v>152</v>
      </c>
      <c r="C13">
        <v>6</v>
      </c>
    </row>
    <row r="14" spans="1:3" x14ac:dyDescent="0.55000000000000004">
      <c r="A14">
        <v>1970</v>
      </c>
      <c r="B14" s="4" t="s">
        <v>105</v>
      </c>
      <c r="C14">
        <v>3</v>
      </c>
    </row>
    <row r="15" spans="1:3" x14ac:dyDescent="0.55000000000000004">
      <c r="A15">
        <v>1970</v>
      </c>
      <c r="B15" s="4" t="s">
        <v>77</v>
      </c>
      <c r="C15">
        <v>2</v>
      </c>
    </row>
    <row r="16" spans="1:3" x14ac:dyDescent="0.55000000000000004">
      <c r="A16">
        <v>1970</v>
      </c>
      <c r="B16" s="4" t="s">
        <v>145</v>
      </c>
      <c r="C16">
        <v>6</v>
      </c>
    </row>
    <row r="17" spans="1:3" x14ac:dyDescent="0.55000000000000004">
      <c r="A17">
        <v>1970</v>
      </c>
      <c r="B17" s="4" t="s">
        <v>128</v>
      </c>
      <c r="C17">
        <v>3</v>
      </c>
    </row>
    <row r="18" spans="1:3" x14ac:dyDescent="0.55000000000000004">
      <c r="A18">
        <v>1970</v>
      </c>
      <c r="B18" s="4" t="s">
        <v>166</v>
      </c>
      <c r="C18">
        <v>3</v>
      </c>
    </row>
    <row r="19" spans="1:3" x14ac:dyDescent="0.55000000000000004">
      <c r="A19">
        <v>1970</v>
      </c>
      <c r="B19" s="4" t="s">
        <v>35</v>
      </c>
      <c r="C19">
        <v>7</v>
      </c>
    </row>
    <row r="20" spans="1:3" x14ac:dyDescent="0.55000000000000004">
      <c r="A20">
        <v>1970</v>
      </c>
      <c r="B20" s="4" t="s">
        <v>89</v>
      </c>
      <c r="C20">
        <v>9</v>
      </c>
    </row>
    <row r="21" spans="1:3" x14ac:dyDescent="0.55000000000000004">
      <c r="A21">
        <v>1970</v>
      </c>
      <c r="B21" s="4" t="s">
        <v>192</v>
      </c>
      <c r="C21">
        <v>2</v>
      </c>
    </row>
    <row r="22" spans="1:3" x14ac:dyDescent="0.55000000000000004">
      <c r="A22">
        <v>1970</v>
      </c>
      <c r="B22" s="4" t="s">
        <v>93</v>
      </c>
      <c r="C22">
        <v>17</v>
      </c>
    </row>
    <row r="23" spans="1:3" x14ac:dyDescent="0.55000000000000004">
      <c r="A23">
        <v>1970</v>
      </c>
      <c r="B23" s="4" t="s">
        <v>196</v>
      </c>
      <c r="C23">
        <v>27</v>
      </c>
    </row>
    <row r="24" spans="1:3" x14ac:dyDescent="0.55000000000000004">
      <c r="A24">
        <v>1970</v>
      </c>
      <c r="B24" s="4" t="s">
        <v>226</v>
      </c>
      <c r="C24">
        <v>6</v>
      </c>
    </row>
    <row r="25" spans="1:3" x14ac:dyDescent="0.55000000000000004">
      <c r="A25">
        <v>1970</v>
      </c>
      <c r="B25" s="4" t="s">
        <v>87</v>
      </c>
      <c r="C25">
        <v>6</v>
      </c>
    </row>
    <row r="26" spans="1:3" x14ac:dyDescent="0.55000000000000004">
      <c r="A26">
        <v>1970</v>
      </c>
      <c r="B26" s="4" t="s">
        <v>234</v>
      </c>
      <c r="C26">
        <v>7</v>
      </c>
    </row>
    <row r="27" spans="1:3" x14ac:dyDescent="0.55000000000000004">
      <c r="A27">
        <v>1970</v>
      </c>
      <c r="B27" s="4" t="s">
        <v>141</v>
      </c>
      <c r="C27">
        <v>2</v>
      </c>
    </row>
    <row r="28" spans="1:3" x14ac:dyDescent="0.55000000000000004">
      <c r="A28">
        <v>1971</v>
      </c>
      <c r="B28" s="4" t="s">
        <v>175</v>
      </c>
      <c r="C28">
        <v>8</v>
      </c>
    </row>
    <row r="29" spans="1:3" x14ac:dyDescent="0.55000000000000004">
      <c r="A29">
        <v>1971</v>
      </c>
      <c r="B29" s="4" t="s">
        <v>121</v>
      </c>
      <c r="C29">
        <v>6</v>
      </c>
    </row>
    <row r="30" spans="1:3" x14ac:dyDescent="0.55000000000000004">
      <c r="A30">
        <v>1971</v>
      </c>
      <c r="B30" s="4" t="s">
        <v>255</v>
      </c>
      <c r="C30">
        <v>4</v>
      </c>
    </row>
    <row r="31" spans="1:3" x14ac:dyDescent="0.55000000000000004">
      <c r="A31">
        <v>1971</v>
      </c>
      <c r="B31" s="4" t="s">
        <v>173</v>
      </c>
      <c r="C31">
        <v>3</v>
      </c>
    </row>
    <row r="32" spans="1:3" x14ac:dyDescent="0.55000000000000004">
      <c r="A32">
        <v>1971</v>
      </c>
      <c r="B32" s="4" t="s">
        <v>113</v>
      </c>
      <c r="C32">
        <v>10</v>
      </c>
    </row>
    <row r="33" spans="1:3" x14ac:dyDescent="0.55000000000000004">
      <c r="A33">
        <v>1971</v>
      </c>
      <c r="B33" s="4" t="s">
        <v>110</v>
      </c>
      <c r="C33">
        <v>1</v>
      </c>
    </row>
    <row r="34" spans="1:3" x14ac:dyDescent="0.55000000000000004">
      <c r="A34">
        <v>1971</v>
      </c>
      <c r="B34" s="4" t="s">
        <v>88</v>
      </c>
      <c r="C34">
        <v>7</v>
      </c>
    </row>
    <row r="35" spans="1:3" x14ac:dyDescent="0.55000000000000004">
      <c r="A35">
        <v>1971</v>
      </c>
      <c r="B35" s="4" t="s">
        <v>117</v>
      </c>
      <c r="C35">
        <v>2</v>
      </c>
    </row>
    <row r="36" spans="1:3" x14ac:dyDescent="0.55000000000000004">
      <c r="A36">
        <v>1971</v>
      </c>
      <c r="B36" s="4" t="s">
        <v>137</v>
      </c>
      <c r="C36">
        <v>4</v>
      </c>
    </row>
    <row r="37" spans="1:3" x14ac:dyDescent="0.55000000000000004">
      <c r="A37">
        <v>1971</v>
      </c>
      <c r="B37" s="4" t="s">
        <v>107</v>
      </c>
      <c r="C37">
        <v>5</v>
      </c>
    </row>
    <row r="38" spans="1:3" x14ac:dyDescent="0.55000000000000004">
      <c r="A38">
        <v>1971</v>
      </c>
      <c r="B38" s="4" t="s">
        <v>189</v>
      </c>
      <c r="C38">
        <v>3</v>
      </c>
    </row>
    <row r="39" spans="1:3" x14ac:dyDescent="0.55000000000000004">
      <c r="A39">
        <v>1971</v>
      </c>
      <c r="B39" s="4" t="s">
        <v>124</v>
      </c>
      <c r="C39">
        <v>8</v>
      </c>
    </row>
    <row r="40" spans="1:3" x14ac:dyDescent="0.55000000000000004">
      <c r="A40">
        <v>1971</v>
      </c>
      <c r="B40" s="4" t="s">
        <v>152</v>
      </c>
      <c r="C40">
        <v>3</v>
      </c>
    </row>
    <row r="41" spans="1:3" x14ac:dyDescent="0.55000000000000004">
      <c r="A41">
        <v>1971</v>
      </c>
      <c r="B41" s="4" t="s">
        <v>260</v>
      </c>
      <c r="C41">
        <v>4</v>
      </c>
    </row>
    <row r="42" spans="1:3" x14ac:dyDescent="0.55000000000000004">
      <c r="A42">
        <v>1971</v>
      </c>
      <c r="B42" s="4" t="s">
        <v>105</v>
      </c>
      <c r="C42">
        <v>2</v>
      </c>
    </row>
    <row r="43" spans="1:3" x14ac:dyDescent="0.55000000000000004">
      <c r="A43">
        <v>1971</v>
      </c>
      <c r="B43" s="4" t="s">
        <v>77</v>
      </c>
      <c r="C43">
        <v>3</v>
      </c>
    </row>
    <row r="44" spans="1:3" x14ac:dyDescent="0.55000000000000004">
      <c r="A44">
        <v>1971</v>
      </c>
      <c r="B44" s="4" t="s">
        <v>266</v>
      </c>
      <c r="C44">
        <v>5</v>
      </c>
    </row>
    <row r="45" spans="1:3" x14ac:dyDescent="0.55000000000000004">
      <c r="A45">
        <v>1971</v>
      </c>
      <c r="B45" s="4" t="s">
        <v>145</v>
      </c>
      <c r="C45">
        <v>8</v>
      </c>
    </row>
    <row r="46" spans="1:3" x14ac:dyDescent="0.55000000000000004">
      <c r="A46">
        <v>1971</v>
      </c>
      <c r="B46" s="4" t="s">
        <v>128</v>
      </c>
      <c r="C46">
        <v>1</v>
      </c>
    </row>
    <row r="47" spans="1:3" x14ac:dyDescent="0.55000000000000004">
      <c r="A47">
        <v>1971</v>
      </c>
      <c r="B47" s="4" t="s">
        <v>35</v>
      </c>
      <c r="C47">
        <v>7</v>
      </c>
    </row>
    <row r="48" spans="1:3" x14ac:dyDescent="0.55000000000000004">
      <c r="A48">
        <v>1971</v>
      </c>
      <c r="B48" s="4" t="s">
        <v>89</v>
      </c>
      <c r="C48">
        <v>10</v>
      </c>
    </row>
    <row r="49" spans="1:3" x14ac:dyDescent="0.55000000000000004">
      <c r="A49">
        <v>1971</v>
      </c>
      <c r="B49" s="4" t="s">
        <v>192</v>
      </c>
      <c r="C49">
        <v>1</v>
      </c>
    </row>
    <row r="50" spans="1:3" x14ac:dyDescent="0.55000000000000004">
      <c r="A50">
        <v>1971</v>
      </c>
      <c r="B50" s="4" t="s">
        <v>321</v>
      </c>
      <c r="C50">
        <v>4</v>
      </c>
    </row>
    <row r="51" spans="1:3" x14ac:dyDescent="0.55000000000000004">
      <c r="A51">
        <v>1971</v>
      </c>
      <c r="B51" s="4" t="s">
        <v>287</v>
      </c>
      <c r="C51">
        <v>2</v>
      </c>
    </row>
    <row r="52" spans="1:3" x14ac:dyDescent="0.55000000000000004">
      <c r="A52">
        <v>1971</v>
      </c>
      <c r="B52" s="4" t="s">
        <v>93</v>
      </c>
      <c r="C52">
        <v>14</v>
      </c>
    </row>
    <row r="53" spans="1:3" x14ac:dyDescent="0.55000000000000004">
      <c r="A53">
        <v>1971</v>
      </c>
      <c r="B53" s="4" t="s">
        <v>196</v>
      </c>
      <c r="C53">
        <v>25</v>
      </c>
    </row>
    <row r="54" spans="1:3" x14ac:dyDescent="0.55000000000000004">
      <c r="A54">
        <v>1971</v>
      </c>
      <c r="B54" s="4" t="s">
        <v>226</v>
      </c>
      <c r="C54">
        <v>4</v>
      </c>
    </row>
    <row r="55" spans="1:3" x14ac:dyDescent="0.55000000000000004">
      <c r="A55">
        <v>1971</v>
      </c>
      <c r="B55" s="4" t="s">
        <v>87</v>
      </c>
      <c r="C55">
        <v>5</v>
      </c>
    </row>
    <row r="56" spans="1:3" x14ac:dyDescent="0.55000000000000004">
      <c r="A56">
        <v>1971</v>
      </c>
      <c r="B56" s="4" t="s">
        <v>234</v>
      </c>
      <c r="C56">
        <v>7</v>
      </c>
    </row>
    <row r="57" spans="1:3" x14ac:dyDescent="0.55000000000000004">
      <c r="A57">
        <v>1972</v>
      </c>
      <c r="B57" s="4" t="s">
        <v>175</v>
      </c>
      <c r="C57">
        <v>5</v>
      </c>
    </row>
    <row r="58" spans="1:3" x14ac:dyDescent="0.55000000000000004">
      <c r="A58">
        <v>1972</v>
      </c>
      <c r="B58" s="4" t="s">
        <v>121</v>
      </c>
      <c r="C58">
        <v>5</v>
      </c>
    </row>
    <row r="59" spans="1:3" x14ac:dyDescent="0.55000000000000004">
      <c r="A59">
        <v>1972</v>
      </c>
      <c r="B59" s="4" t="s">
        <v>255</v>
      </c>
      <c r="C59">
        <v>5</v>
      </c>
    </row>
    <row r="60" spans="1:3" x14ac:dyDescent="0.55000000000000004">
      <c r="A60">
        <v>1972</v>
      </c>
      <c r="B60" s="4" t="s">
        <v>173</v>
      </c>
      <c r="C60">
        <v>3</v>
      </c>
    </row>
    <row r="61" spans="1:3" x14ac:dyDescent="0.55000000000000004">
      <c r="A61">
        <v>1972</v>
      </c>
      <c r="B61" s="4" t="s">
        <v>113</v>
      </c>
      <c r="C61">
        <v>10</v>
      </c>
    </row>
    <row r="62" spans="1:3" x14ac:dyDescent="0.55000000000000004">
      <c r="A62">
        <v>1972</v>
      </c>
      <c r="B62" s="4" t="s">
        <v>110</v>
      </c>
      <c r="C62">
        <v>1</v>
      </c>
    </row>
    <row r="63" spans="1:3" x14ac:dyDescent="0.55000000000000004">
      <c r="A63">
        <v>1972</v>
      </c>
      <c r="B63" s="4" t="s">
        <v>355</v>
      </c>
      <c r="C63">
        <v>1</v>
      </c>
    </row>
    <row r="64" spans="1:3" x14ac:dyDescent="0.55000000000000004">
      <c r="A64">
        <v>1972</v>
      </c>
      <c r="B64" s="4" t="s">
        <v>88</v>
      </c>
      <c r="C64">
        <v>8</v>
      </c>
    </row>
    <row r="65" spans="1:3" x14ac:dyDescent="0.55000000000000004">
      <c r="A65">
        <v>1972</v>
      </c>
      <c r="B65" s="4" t="s">
        <v>117</v>
      </c>
      <c r="C65">
        <v>2</v>
      </c>
    </row>
    <row r="66" spans="1:3" x14ac:dyDescent="0.55000000000000004">
      <c r="A66">
        <v>1972</v>
      </c>
      <c r="B66" s="4" t="s">
        <v>342</v>
      </c>
      <c r="C66">
        <v>6</v>
      </c>
    </row>
    <row r="67" spans="1:3" x14ac:dyDescent="0.55000000000000004">
      <c r="A67">
        <v>1972</v>
      </c>
      <c r="B67" s="4" t="s">
        <v>137</v>
      </c>
      <c r="C67">
        <v>2</v>
      </c>
    </row>
    <row r="68" spans="1:3" x14ac:dyDescent="0.55000000000000004">
      <c r="A68">
        <v>1972</v>
      </c>
      <c r="B68" s="4" t="s">
        <v>124</v>
      </c>
      <c r="C68">
        <v>6</v>
      </c>
    </row>
    <row r="69" spans="1:3" x14ac:dyDescent="0.55000000000000004">
      <c r="A69">
        <v>1972</v>
      </c>
      <c r="B69" s="4" t="s">
        <v>152</v>
      </c>
      <c r="C69">
        <v>2</v>
      </c>
    </row>
    <row r="70" spans="1:3" x14ac:dyDescent="0.55000000000000004">
      <c r="A70">
        <v>1972</v>
      </c>
      <c r="B70" s="4" t="s">
        <v>370</v>
      </c>
      <c r="C70">
        <v>4</v>
      </c>
    </row>
    <row r="71" spans="1:3" x14ac:dyDescent="0.55000000000000004">
      <c r="A71">
        <v>1972</v>
      </c>
      <c r="B71" s="4" t="s">
        <v>105</v>
      </c>
      <c r="C71">
        <v>3</v>
      </c>
    </row>
    <row r="72" spans="1:3" x14ac:dyDescent="0.55000000000000004">
      <c r="A72">
        <v>1972</v>
      </c>
      <c r="B72" s="4" t="s">
        <v>77</v>
      </c>
      <c r="C72">
        <v>5</v>
      </c>
    </row>
    <row r="73" spans="1:3" x14ac:dyDescent="0.55000000000000004">
      <c r="A73">
        <v>1972</v>
      </c>
      <c r="B73" s="4" t="s">
        <v>266</v>
      </c>
      <c r="C73">
        <v>7</v>
      </c>
    </row>
    <row r="74" spans="1:3" x14ac:dyDescent="0.55000000000000004">
      <c r="A74">
        <v>1972</v>
      </c>
      <c r="B74" s="4" t="s">
        <v>145</v>
      </c>
      <c r="C74">
        <v>10</v>
      </c>
    </row>
    <row r="75" spans="1:3" x14ac:dyDescent="0.55000000000000004">
      <c r="A75">
        <v>1972</v>
      </c>
      <c r="B75" s="4" t="s">
        <v>128</v>
      </c>
      <c r="C75">
        <v>3</v>
      </c>
    </row>
    <row r="76" spans="1:3" x14ac:dyDescent="0.55000000000000004">
      <c r="A76">
        <v>1972</v>
      </c>
      <c r="B76" s="4" t="s">
        <v>166</v>
      </c>
      <c r="C76">
        <v>13</v>
      </c>
    </row>
    <row r="77" spans="1:3" x14ac:dyDescent="0.55000000000000004">
      <c r="A77">
        <v>1972</v>
      </c>
      <c r="B77" s="4" t="s">
        <v>35</v>
      </c>
      <c r="C77">
        <v>4</v>
      </c>
    </row>
    <row r="78" spans="1:3" x14ac:dyDescent="0.55000000000000004">
      <c r="A78">
        <v>1972</v>
      </c>
      <c r="B78" s="4" t="s">
        <v>89</v>
      </c>
      <c r="C78">
        <v>7</v>
      </c>
    </row>
    <row r="79" spans="1:3" x14ac:dyDescent="0.55000000000000004">
      <c r="A79">
        <v>1972</v>
      </c>
      <c r="B79" s="4" t="s">
        <v>192</v>
      </c>
      <c r="C79">
        <v>4</v>
      </c>
    </row>
    <row r="80" spans="1:3" x14ac:dyDescent="0.55000000000000004">
      <c r="A80">
        <v>1972</v>
      </c>
      <c r="B80" s="4" t="s">
        <v>287</v>
      </c>
      <c r="C80">
        <v>2</v>
      </c>
    </row>
    <row r="81" spans="1:3" x14ac:dyDescent="0.55000000000000004">
      <c r="A81">
        <v>1972</v>
      </c>
      <c r="B81" s="4" t="s">
        <v>93</v>
      </c>
      <c r="C81">
        <v>20</v>
      </c>
    </row>
    <row r="82" spans="1:3" x14ac:dyDescent="0.55000000000000004">
      <c r="A82">
        <v>1972</v>
      </c>
      <c r="B82" s="4" t="s">
        <v>196</v>
      </c>
      <c r="C82">
        <v>12</v>
      </c>
    </row>
    <row r="83" spans="1:3" x14ac:dyDescent="0.55000000000000004">
      <c r="A83">
        <v>1972</v>
      </c>
      <c r="B83" s="4" t="s">
        <v>226</v>
      </c>
      <c r="C83">
        <v>6</v>
      </c>
    </row>
    <row r="84" spans="1:3" x14ac:dyDescent="0.55000000000000004">
      <c r="A84">
        <v>1972</v>
      </c>
      <c r="B84" s="4" t="s">
        <v>87</v>
      </c>
      <c r="C84">
        <v>6</v>
      </c>
    </row>
    <row r="85" spans="1:3" x14ac:dyDescent="0.55000000000000004">
      <c r="A85">
        <v>1972</v>
      </c>
      <c r="B85" s="4" t="s">
        <v>234</v>
      </c>
      <c r="C85">
        <v>7</v>
      </c>
    </row>
    <row r="86" spans="1:3" x14ac:dyDescent="0.55000000000000004">
      <c r="A86">
        <v>1973</v>
      </c>
      <c r="B86" s="4" t="s">
        <v>175</v>
      </c>
      <c r="C86">
        <v>6</v>
      </c>
    </row>
    <row r="87" spans="1:3" x14ac:dyDescent="0.55000000000000004">
      <c r="A87">
        <v>1973</v>
      </c>
      <c r="B87" s="4" t="s">
        <v>121</v>
      </c>
      <c r="C87">
        <v>10</v>
      </c>
    </row>
    <row r="88" spans="1:3" x14ac:dyDescent="0.55000000000000004">
      <c r="A88">
        <v>1973</v>
      </c>
      <c r="B88" s="4" t="s">
        <v>255</v>
      </c>
      <c r="C88">
        <v>5</v>
      </c>
    </row>
    <row r="89" spans="1:3" x14ac:dyDescent="0.55000000000000004">
      <c r="A89">
        <v>1973</v>
      </c>
      <c r="B89" s="4" t="s">
        <v>173</v>
      </c>
      <c r="C89">
        <v>4</v>
      </c>
    </row>
    <row r="90" spans="1:3" x14ac:dyDescent="0.55000000000000004">
      <c r="A90">
        <v>1973</v>
      </c>
      <c r="B90" s="4" t="s">
        <v>113</v>
      </c>
      <c r="C90">
        <v>9</v>
      </c>
    </row>
    <row r="91" spans="1:3" x14ac:dyDescent="0.55000000000000004">
      <c r="A91">
        <v>1973</v>
      </c>
      <c r="B91" s="4" t="s">
        <v>88</v>
      </c>
      <c r="C91">
        <v>6</v>
      </c>
    </row>
    <row r="92" spans="1:3" x14ac:dyDescent="0.55000000000000004">
      <c r="A92">
        <v>1973</v>
      </c>
      <c r="B92" s="4" t="s">
        <v>342</v>
      </c>
      <c r="C92">
        <v>9</v>
      </c>
    </row>
    <row r="93" spans="1:3" x14ac:dyDescent="0.55000000000000004">
      <c r="A93">
        <v>1973</v>
      </c>
      <c r="B93" s="4" t="s">
        <v>386</v>
      </c>
      <c r="C93">
        <v>2</v>
      </c>
    </row>
    <row r="94" spans="1:3" x14ac:dyDescent="0.55000000000000004">
      <c r="A94">
        <v>1973</v>
      </c>
      <c r="B94" s="4" t="s">
        <v>137</v>
      </c>
      <c r="C94">
        <v>8</v>
      </c>
    </row>
    <row r="95" spans="1:3" x14ac:dyDescent="0.55000000000000004">
      <c r="A95">
        <v>1973</v>
      </c>
      <c r="B95" s="4" t="s">
        <v>124</v>
      </c>
      <c r="C95">
        <v>9</v>
      </c>
    </row>
    <row r="96" spans="1:3" x14ac:dyDescent="0.55000000000000004">
      <c r="A96">
        <v>1973</v>
      </c>
      <c r="B96" s="4" t="s">
        <v>152</v>
      </c>
      <c r="C96">
        <v>1</v>
      </c>
    </row>
    <row r="97" spans="1:3" x14ac:dyDescent="0.55000000000000004">
      <c r="A97">
        <v>1973</v>
      </c>
      <c r="B97" s="4" t="s">
        <v>415</v>
      </c>
      <c r="C97">
        <v>1</v>
      </c>
    </row>
    <row r="98" spans="1:3" x14ac:dyDescent="0.55000000000000004">
      <c r="A98">
        <v>1973</v>
      </c>
      <c r="B98" s="4" t="s">
        <v>420</v>
      </c>
      <c r="C98">
        <v>2</v>
      </c>
    </row>
    <row r="99" spans="1:3" x14ac:dyDescent="0.55000000000000004">
      <c r="A99">
        <v>1973</v>
      </c>
      <c r="B99" s="4" t="s">
        <v>260</v>
      </c>
      <c r="C99">
        <v>11</v>
      </c>
    </row>
    <row r="100" spans="1:3" x14ac:dyDescent="0.55000000000000004">
      <c r="A100">
        <v>1973</v>
      </c>
      <c r="B100" s="4" t="s">
        <v>105</v>
      </c>
      <c r="C100">
        <v>4</v>
      </c>
    </row>
    <row r="101" spans="1:3" x14ac:dyDescent="0.55000000000000004">
      <c r="A101">
        <v>1973</v>
      </c>
      <c r="B101" s="4" t="s">
        <v>77</v>
      </c>
      <c r="C101">
        <v>6</v>
      </c>
    </row>
    <row r="102" spans="1:3" x14ac:dyDescent="0.55000000000000004">
      <c r="A102">
        <v>1973</v>
      </c>
      <c r="B102" s="4" t="s">
        <v>145</v>
      </c>
      <c r="C102">
        <v>11</v>
      </c>
    </row>
    <row r="103" spans="1:3" x14ac:dyDescent="0.55000000000000004">
      <c r="A103">
        <v>1973</v>
      </c>
      <c r="B103" s="4" t="s">
        <v>393</v>
      </c>
      <c r="C103">
        <v>3</v>
      </c>
    </row>
    <row r="104" spans="1:3" x14ac:dyDescent="0.55000000000000004">
      <c r="A104">
        <v>1973</v>
      </c>
      <c r="B104" s="4" t="s">
        <v>166</v>
      </c>
      <c r="C104">
        <v>11</v>
      </c>
    </row>
    <row r="105" spans="1:3" x14ac:dyDescent="0.55000000000000004">
      <c r="A105">
        <v>1973</v>
      </c>
      <c r="B105" s="4" t="s">
        <v>35</v>
      </c>
      <c r="C105">
        <v>5</v>
      </c>
    </row>
    <row r="106" spans="1:3" x14ac:dyDescent="0.55000000000000004">
      <c r="A106">
        <v>1973</v>
      </c>
      <c r="B106" s="4" t="s">
        <v>89</v>
      </c>
      <c r="C106">
        <v>10</v>
      </c>
    </row>
    <row r="107" spans="1:3" x14ac:dyDescent="0.55000000000000004">
      <c r="A107">
        <v>1973</v>
      </c>
      <c r="B107" s="4" t="s">
        <v>192</v>
      </c>
      <c r="C107">
        <v>4</v>
      </c>
    </row>
    <row r="108" spans="1:3" x14ac:dyDescent="0.55000000000000004">
      <c r="A108">
        <v>1973</v>
      </c>
      <c r="B108" s="4" t="s">
        <v>460</v>
      </c>
      <c r="C108">
        <v>1</v>
      </c>
    </row>
    <row r="109" spans="1:3" x14ac:dyDescent="0.55000000000000004">
      <c r="A109">
        <v>1973</v>
      </c>
      <c r="B109" s="4" t="s">
        <v>93</v>
      </c>
      <c r="C109">
        <v>21</v>
      </c>
    </row>
    <row r="110" spans="1:3" x14ac:dyDescent="0.55000000000000004">
      <c r="A110">
        <v>1973</v>
      </c>
      <c r="B110" s="4" t="s">
        <v>196</v>
      </c>
      <c r="C110">
        <v>10</v>
      </c>
    </row>
    <row r="111" spans="1:3" x14ac:dyDescent="0.55000000000000004">
      <c r="A111">
        <v>1973</v>
      </c>
      <c r="B111" s="4" t="s">
        <v>226</v>
      </c>
      <c r="C111">
        <v>5</v>
      </c>
    </row>
    <row r="112" spans="1:3" x14ac:dyDescent="0.55000000000000004">
      <c r="A112">
        <v>1973</v>
      </c>
      <c r="B112" s="4" t="s">
        <v>87</v>
      </c>
      <c r="C112">
        <v>4</v>
      </c>
    </row>
    <row r="113" spans="1:3" x14ac:dyDescent="0.55000000000000004">
      <c r="A113">
        <v>1973</v>
      </c>
      <c r="B113" s="4" t="s">
        <v>234</v>
      </c>
      <c r="C113">
        <v>7</v>
      </c>
    </row>
    <row r="114" spans="1:3" x14ac:dyDescent="0.55000000000000004">
      <c r="A114">
        <v>1974</v>
      </c>
      <c r="B114" s="4" t="s">
        <v>175</v>
      </c>
      <c r="C114">
        <v>9</v>
      </c>
    </row>
    <row r="115" spans="1:3" x14ac:dyDescent="0.55000000000000004">
      <c r="A115">
        <v>1974</v>
      </c>
      <c r="B115" s="4" t="s">
        <v>121</v>
      </c>
      <c r="C115">
        <v>5</v>
      </c>
    </row>
    <row r="116" spans="1:3" x14ac:dyDescent="0.55000000000000004">
      <c r="A116">
        <v>1974</v>
      </c>
      <c r="B116" s="4" t="s">
        <v>514</v>
      </c>
      <c r="C116">
        <v>1</v>
      </c>
    </row>
    <row r="117" spans="1:3" x14ac:dyDescent="0.55000000000000004">
      <c r="A117">
        <v>1974</v>
      </c>
      <c r="B117" s="4" t="s">
        <v>255</v>
      </c>
      <c r="C117">
        <v>7</v>
      </c>
    </row>
    <row r="118" spans="1:3" x14ac:dyDescent="0.55000000000000004">
      <c r="A118">
        <v>1974</v>
      </c>
      <c r="B118" s="4" t="s">
        <v>173</v>
      </c>
      <c r="C118">
        <v>4</v>
      </c>
    </row>
    <row r="119" spans="1:3" x14ac:dyDescent="0.55000000000000004">
      <c r="A119">
        <v>1974</v>
      </c>
      <c r="B119" s="4" t="s">
        <v>510</v>
      </c>
      <c r="C119">
        <v>1</v>
      </c>
    </row>
    <row r="120" spans="1:3" x14ac:dyDescent="0.55000000000000004">
      <c r="A120">
        <v>1974</v>
      </c>
      <c r="B120" s="4" t="s">
        <v>113</v>
      </c>
      <c r="C120">
        <v>18</v>
      </c>
    </row>
    <row r="121" spans="1:3" x14ac:dyDescent="0.55000000000000004">
      <c r="A121">
        <v>1974</v>
      </c>
      <c r="B121" s="4" t="s">
        <v>88</v>
      </c>
      <c r="C121">
        <v>4</v>
      </c>
    </row>
    <row r="122" spans="1:3" x14ac:dyDescent="0.55000000000000004">
      <c r="A122">
        <v>1974</v>
      </c>
      <c r="B122" s="4" t="s">
        <v>117</v>
      </c>
      <c r="C122">
        <v>1</v>
      </c>
    </row>
    <row r="123" spans="1:3" x14ac:dyDescent="0.55000000000000004">
      <c r="A123">
        <v>1974</v>
      </c>
      <c r="B123" s="4" t="s">
        <v>342</v>
      </c>
      <c r="C123">
        <v>7</v>
      </c>
    </row>
    <row r="124" spans="1:3" x14ac:dyDescent="0.55000000000000004">
      <c r="A124">
        <v>1974</v>
      </c>
      <c r="B124" s="4" t="s">
        <v>513</v>
      </c>
      <c r="C124">
        <v>4</v>
      </c>
    </row>
    <row r="125" spans="1:3" x14ac:dyDescent="0.55000000000000004">
      <c r="A125">
        <v>1974</v>
      </c>
      <c r="B125" s="4" t="s">
        <v>386</v>
      </c>
      <c r="C125">
        <v>3</v>
      </c>
    </row>
    <row r="126" spans="1:3" x14ac:dyDescent="0.55000000000000004">
      <c r="A126">
        <v>1974</v>
      </c>
      <c r="B126" s="4" t="s">
        <v>137</v>
      </c>
      <c r="C126">
        <v>7</v>
      </c>
    </row>
    <row r="127" spans="1:3" x14ac:dyDescent="0.55000000000000004">
      <c r="A127">
        <v>1974</v>
      </c>
      <c r="B127" s="4" t="s">
        <v>124</v>
      </c>
      <c r="C127">
        <v>7</v>
      </c>
    </row>
    <row r="128" spans="1:3" x14ac:dyDescent="0.55000000000000004">
      <c r="A128">
        <v>1974</v>
      </c>
      <c r="B128" s="4" t="s">
        <v>525</v>
      </c>
      <c r="C128">
        <v>4</v>
      </c>
    </row>
    <row r="129" spans="1:3" x14ac:dyDescent="0.55000000000000004">
      <c r="A129">
        <v>1974</v>
      </c>
      <c r="B129" s="4" t="s">
        <v>420</v>
      </c>
      <c r="C129">
        <v>2</v>
      </c>
    </row>
    <row r="130" spans="1:3" x14ac:dyDescent="0.55000000000000004">
      <c r="A130">
        <v>1974</v>
      </c>
      <c r="B130" s="4" t="s">
        <v>105</v>
      </c>
      <c r="C130">
        <v>1</v>
      </c>
    </row>
    <row r="131" spans="1:3" x14ac:dyDescent="0.55000000000000004">
      <c r="A131">
        <v>1974</v>
      </c>
      <c r="B131" s="4" t="s">
        <v>77</v>
      </c>
      <c r="C131">
        <v>6</v>
      </c>
    </row>
    <row r="132" spans="1:3" x14ac:dyDescent="0.55000000000000004">
      <c r="A132">
        <v>1974</v>
      </c>
      <c r="B132" s="4" t="s">
        <v>145</v>
      </c>
      <c r="C132">
        <v>4</v>
      </c>
    </row>
    <row r="133" spans="1:3" x14ac:dyDescent="0.55000000000000004">
      <c r="A133">
        <v>1974</v>
      </c>
      <c r="B133" s="4" t="s">
        <v>506</v>
      </c>
      <c r="C133">
        <v>3</v>
      </c>
    </row>
    <row r="134" spans="1:3" x14ac:dyDescent="0.55000000000000004">
      <c r="A134">
        <v>1974</v>
      </c>
      <c r="B134" s="4" t="s">
        <v>166</v>
      </c>
      <c r="C134">
        <v>10</v>
      </c>
    </row>
    <row r="135" spans="1:3" x14ac:dyDescent="0.55000000000000004">
      <c r="A135">
        <v>1974</v>
      </c>
      <c r="B135" s="4" t="s">
        <v>35</v>
      </c>
      <c r="C135">
        <v>11</v>
      </c>
    </row>
    <row r="136" spans="1:3" x14ac:dyDescent="0.55000000000000004">
      <c r="A136">
        <v>1974</v>
      </c>
      <c r="B136" s="4" t="s">
        <v>89</v>
      </c>
      <c r="C136">
        <v>8</v>
      </c>
    </row>
    <row r="137" spans="1:3" x14ac:dyDescent="0.55000000000000004">
      <c r="A137">
        <v>1974</v>
      </c>
      <c r="B137" s="4" t="s">
        <v>521</v>
      </c>
      <c r="C137">
        <v>1</v>
      </c>
    </row>
    <row r="138" spans="1:3" x14ac:dyDescent="0.55000000000000004">
      <c r="A138">
        <v>1974</v>
      </c>
      <c r="B138" s="4" t="s">
        <v>93</v>
      </c>
      <c r="C138">
        <v>43</v>
      </c>
    </row>
    <row r="139" spans="1:3" x14ac:dyDescent="0.55000000000000004">
      <c r="A139">
        <v>1974</v>
      </c>
      <c r="B139" s="4" t="s">
        <v>196</v>
      </c>
      <c r="C139">
        <v>13</v>
      </c>
    </row>
    <row r="140" spans="1:3" x14ac:dyDescent="0.55000000000000004">
      <c r="A140">
        <v>1974</v>
      </c>
      <c r="B140" s="4" t="s">
        <v>226</v>
      </c>
      <c r="C140">
        <v>7</v>
      </c>
    </row>
    <row r="141" spans="1:3" x14ac:dyDescent="0.55000000000000004">
      <c r="A141">
        <v>1974</v>
      </c>
      <c r="B141" s="4" t="s">
        <v>87</v>
      </c>
      <c r="C141">
        <v>12</v>
      </c>
    </row>
    <row r="142" spans="1:3" x14ac:dyDescent="0.55000000000000004">
      <c r="A142">
        <v>1974</v>
      </c>
      <c r="B142" s="4" t="s">
        <v>234</v>
      </c>
      <c r="C142">
        <v>7</v>
      </c>
    </row>
    <row r="143" spans="1:3" x14ac:dyDescent="0.55000000000000004">
      <c r="A143">
        <v>1975</v>
      </c>
      <c r="B143" s="4" t="s">
        <v>175</v>
      </c>
      <c r="C143">
        <v>9</v>
      </c>
    </row>
    <row r="144" spans="1:3" x14ac:dyDescent="0.55000000000000004">
      <c r="A144">
        <v>1975</v>
      </c>
      <c r="B144" s="4" t="s">
        <v>121</v>
      </c>
      <c r="C144">
        <v>6</v>
      </c>
    </row>
    <row r="145" spans="1:3" x14ac:dyDescent="0.55000000000000004">
      <c r="A145">
        <v>1975</v>
      </c>
      <c r="B145" s="4" t="s">
        <v>255</v>
      </c>
      <c r="C145">
        <v>4</v>
      </c>
    </row>
    <row r="146" spans="1:3" x14ac:dyDescent="0.55000000000000004">
      <c r="A146">
        <v>1975</v>
      </c>
      <c r="B146" s="4" t="s">
        <v>173</v>
      </c>
      <c r="C146">
        <v>4</v>
      </c>
    </row>
    <row r="147" spans="1:3" x14ac:dyDescent="0.55000000000000004">
      <c r="A147">
        <v>1975</v>
      </c>
      <c r="B147" s="4" t="s">
        <v>113</v>
      </c>
      <c r="C147">
        <v>14</v>
      </c>
    </row>
    <row r="148" spans="1:3" x14ac:dyDescent="0.55000000000000004">
      <c r="A148">
        <v>1975</v>
      </c>
      <c r="B148" s="4" t="s">
        <v>709</v>
      </c>
      <c r="C148">
        <v>3</v>
      </c>
    </row>
    <row r="149" spans="1:3" x14ac:dyDescent="0.55000000000000004">
      <c r="A149">
        <v>1975</v>
      </c>
      <c r="B149" s="4" t="s">
        <v>355</v>
      </c>
      <c r="C149">
        <v>1</v>
      </c>
    </row>
    <row r="150" spans="1:3" x14ac:dyDescent="0.55000000000000004">
      <c r="A150">
        <v>1975</v>
      </c>
      <c r="B150" s="4" t="s">
        <v>88</v>
      </c>
      <c r="C150">
        <v>5</v>
      </c>
    </row>
    <row r="151" spans="1:3" x14ac:dyDescent="0.55000000000000004">
      <c r="A151">
        <v>1975</v>
      </c>
      <c r="B151" s="4" t="s">
        <v>342</v>
      </c>
      <c r="C151">
        <v>4</v>
      </c>
    </row>
    <row r="152" spans="1:3" x14ac:dyDescent="0.55000000000000004">
      <c r="A152">
        <v>1975</v>
      </c>
      <c r="B152" s="4" t="s">
        <v>513</v>
      </c>
      <c r="C152">
        <v>4</v>
      </c>
    </row>
    <row r="153" spans="1:3" x14ac:dyDescent="0.55000000000000004">
      <c r="A153">
        <v>1975</v>
      </c>
      <c r="B153" s="4" t="s">
        <v>137</v>
      </c>
      <c r="C153">
        <v>10</v>
      </c>
    </row>
    <row r="154" spans="1:3" x14ac:dyDescent="0.55000000000000004">
      <c r="A154">
        <v>1975</v>
      </c>
      <c r="B154" s="4" t="s">
        <v>107</v>
      </c>
      <c r="C154">
        <v>3</v>
      </c>
    </row>
    <row r="155" spans="1:3" x14ac:dyDescent="0.55000000000000004">
      <c r="A155">
        <v>1975</v>
      </c>
      <c r="B155" s="4" t="s">
        <v>124</v>
      </c>
      <c r="C155">
        <v>11</v>
      </c>
    </row>
    <row r="156" spans="1:3" x14ac:dyDescent="0.55000000000000004">
      <c r="A156">
        <v>1975</v>
      </c>
      <c r="B156" s="4" t="s">
        <v>584</v>
      </c>
      <c r="C156">
        <v>1</v>
      </c>
    </row>
    <row r="157" spans="1:3" x14ac:dyDescent="0.55000000000000004">
      <c r="A157">
        <v>1975</v>
      </c>
      <c r="B157" s="4" t="s">
        <v>152</v>
      </c>
      <c r="C157">
        <v>1</v>
      </c>
    </row>
    <row r="158" spans="1:3" x14ac:dyDescent="0.55000000000000004">
      <c r="A158">
        <v>1975</v>
      </c>
      <c r="B158" s="4" t="s">
        <v>420</v>
      </c>
      <c r="C158">
        <v>3</v>
      </c>
    </row>
    <row r="159" spans="1:3" x14ac:dyDescent="0.55000000000000004">
      <c r="A159">
        <v>1975</v>
      </c>
      <c r="B159" s="4" t="s">
        <v>260</v>
      </c>
      <c r="C159">
        <v>5</v>
      </c>
    </row>
    <row r="160" spans="1:3" x14ac:dyDescent="0.55000000000000004">
      <c r="A160">
        <v>1975</v>
      </c>
      <c r="B160" s="4" t="s">
        <v>105</v>
      </c>
      <c r="C160">
        <v>2</v>
      </c>
    </row>
    <row r="161" spans="1:3" x14ac:dyDescent="0.55000000000000004">
      <c r="A161">
        <v>1975</v>
      </c>
      <c r="B161" s="4" t="s">
        <v>77</v>
      </c>
      <c r="C161">
        <v>13</v>
      </c>
    </row>
    <row r="162" spans="1:3" x14ac:dyDescent="0.55000000000000004">
      <c r="A162">
        <v>1975</v>
      </c>
      <c r="B162" s="4" t="s">
        <v>145</v>
      </c>
      <c r="C162">
        <v>11</v>
      </c>
    </row>
    <row r="163" spans="1:3" x14ac:dyDescent="0.55000000000000004">
      <c r="A163">
        <v>1975</v>
      </c>
      <c r="B163" s="4" t="s">
        <v>506</v>
      </c>
      <c r="C163">
        <v>3</v>
      </c>
    </row>
    <row r="164" spans="1:3" x14ac:dyDescent="0.55000000000000004">
      <c r="A164">
        <v>1975</v>
      </c>
      <c r="B164" s="4" t="s">
        <v>669</v>
      </c>
      <c r="C164">
        <v>4</v>
      </c>
    </row>
    <row r="165" spans="1:3" x14ac:dyDescent="0.55000000000000004">
      <c r="A165">
        <v>1975</v>
      </c>
      <c r="B165" s="4" t="s">
        <v>393</v>
      </c>
      <c r="C165">
        <v>2</v>
      </c>
    </row>
    <row r="166" spans="1:3" x14ac:dyDescent="0.55000000000000004">
      <c r="A166">
        <v>1975</v>
      </c>
      <c r="B166" s="4" t="s">
        <v>166</v>
      </c>
      <c r="C166">
        <v>13</v>
      </c>
    </row>
    <row r="167" spans="1:3" x14ac:dyDescent="0.55000000000000004">
      <c r="A167">
        <v>1975</v>
      </c>
      <c r="B167" s="4" t="s">
        <v>35</v>
      </c>
      <c r="C167">
        <v>10</v>
      </c>
    </row>
    <row r="168" spans="1:3" x14ac:dyDescent="0.55000000000000004">
      <c r="A168">
        <v>1975</v>
      </c>
      <c r="B168" s="4" t="s">
        <v>89</v>
      </c>
      <c r="C168">
        <v>1</v>
      </c>
    </row>
    <row r="169" spans="1:3" x14ac:dyDescent="0.55000000000000004">
      <c r="A169">
        <v>1975</v>
      </c>
      <c r="B169" s="4" t="s">
        <v>192</v>
      </c>
      <c r="C169">
        <v>1</v>
      </c>
    </row>
    <row r="170" spans="1:3" x14ac:dyDescent="0.55000000000000004">
      <c r="A170">
        <v>1975</v>
      </c>
      <c r="B170" s="4" t="s">
        <v>321</v>
      </c>
      <c r="C170">
        <v>6</v>
      </c>
    </row>
    <row r="171" spans="1:3" x14ac:dyDescent="0.55000000000000004">
      <c r="A171">
        <v>1975</v>
      </c>
      <c r="B171" s="4" t="s">
        <v>460</v>
      </c>
      <c r="C171">
        <v>4</v>
      </c>
    </row>
    <row r="172" spans="1:3" x14ac:dyDescent="0.55000000000000004">
      <c r="A172">
        <v>1975</v>
      </c>
      <c r="B172" s="4" t="s">
        <v>572</v>
      </c>
      <c r="C172">
        <v>7</v>
      </c>
    </row>
    <row r="173" spans="1:3" x14ac:dyDescent="0.55000000000000004">
      <c r="A173">
        <v>1975</v>
      </c>
      <c r="B173" s="4" t="s">
        <v>93</v>
      </c>
      <c r="C173">
        <v>40</v>
      </c>
    </row>
    <row r="174" spans="1:3" x14ac:dyDescent="0.55000000000000004">
      <c r="A174">
        <v>1975</v>
      </c>
      <c r="B174" s="4" t="s">
        <v>196</v>
      </c>
      <c r="C174">
        <v>12</v>
      </c>
    </row>
    <row r="175" spans="1:3" x14ac:dyDescent="0.55000000000000004">
      <c r="A175">
        <v>1975</v>
      </c>
      <c r="B175" s="4" t="s">
        <v>226</v>
      </c>
      <c r="C175">
        <v>4</v>
      </c>
    </row>
    <row r="176" spans="1:3" x14ac:dyDescent="0.55000000000000004">
      <c r="A176">
        <v>1975</v>
      </c>
      <c r="B176" s="4" t="s">
        <v>87</v>
      </c>
      <c r="C176">
        <v>5</v>
      </c>
    </row>
    <row r="177" spans="1:3" x14ac:dyDescent="0.55000000000000004">
      <c r="A177">
        <v>1975</v>
      </c>
      <c r="B177" s="4" t="s">
        <v>234</v>
      </c>
      <c r="C177">
        <v>9</v>
      </c>
    </row>
    <row r="178" spans="1:3" x14ac:dyDescent="0.55000000000000004">
      <c r="A178">
        <v>1975</v>
      </c>
      <c r="B178" s="4" t="s">
        <v>583</v>
      </c>
      <c r="C178">
        <v>10</v>
      </c>
    </row>
    <row r="179" spans="1:3" x14ac:dyDescent="0.55000000000000004">
      <c r="A179">
        <v>1976</v>
      </c>
      <c r="B179" s="4" t="s">
        <v>175</v>
      </c>
      <c r="C179">
        <v>11</v>
      </c>
    </row>
    <row r="180" spans="1:3" x14ac:dyDescent="0.55000000000000004">
      <c r="A180">
        <v>1976</v>
      </c>
      <c r="B180" s="4" t="s">
        <v>121</v>
      </c>
      <c r="C180">
        <v>6</v>
      </c>
    </row>
    <row r="181" spans="1:3" x14ac:dyDescent="0.55000000000000004">
      <c r="A181">
        <v>1976</v>
      </c>
      <c r="B181" s="4" t="s">
        <v>173</v>
      </c>
      <c r="C181">
        <v>7</v>
      </c>
    </row>
    <row r="182" spans="1:3" x14ac:dyDescent="0.55000000000000004">
      <c r="A182">
        <v>1976</v>
      </c>
      <c r="B182" s="4" t="s">
        <v>716</v>
      </c>
      <c r="C182">
        <v>3</v>
      </c>
    </row>
    <row r="183" spans="1:3" x14ac:dyDescent="0.55000000000000004">
      <c r="A183">
        <v>1976</v>
      </c>
      <c r="B183" s="4" t="s">
        <v>113</v>
      </c>
      <c r="C183">
        <v>4</v>
      </c>
    </row>
    <row r="184" spans="1:3" x14ac:dyDescent="0.55000000000000004">
      <c r="A184">
        <v>1976</v>
      </c>
      <c r="B184" s="4" t="s">
        <v>814</v>
      </c>
      <c r="C184">
        <v>3</v>
      </c>
    </row>
    <row r="185" spans="1:3" x14ac:dyDescent="0.55000000000000004">
      <c r="A185">
        <v>1976</v>
      </c>
      <c r="B185" s="4" t="s">
        <v>117</v>
      </c>
      <c r="C185">
        <v>4</v>
      </c>
    </row>
    <row r="186" spans="1:3" x14ac:dyDescent="0.55000000000000004">
      <c r="A186">
        <v>1976</v>
      </c>
      <c r="B186" s="4" t="s">
        <v>342</v>
      </c>
      <c r="C186">
        <v>3</v>
      </c>
    </row>
    <row r="187" spans="1:3" x14ac:dyDescent="0.55000000000000004">
      <c r="A187">
        <v>1976</v>
      </c>
      <c r="B187" s="4" t="s">
        <v>513</v>
      </c>
      <c r="C187">
        <v>4</v>
      </c>
    </row>
    <row r="188" spans="1:3" x14ac:dyDescent="0.55000000000000004">
      <c r="A188">
        <v>1976</v>
      </c>
      <c r="B188" s="4" t="s">
        <v>811</v>
      </c>
      <c r="C188">
        <v>4</v>
      </c>
    </row>
    <row r="189" spans="1:3" x14ac:dyDescent="0.55000000000000004">
      <c r="A189">
        <v>1976</v>
      </c>
      <c r="B189" s="4" t="s">
        <v>137</v>
      </c>
      <c r="C189">
        <v>8</v>
      </c>
    </row>
    <row r="190" spans="1:3" x14ac:dyDescent="0.55000000000000004">
      <c r="A190">
        <v>1976</v>
      </c>
      <c r="B190" s="4" t="s">
        <v>855</v>
      </c>
      <c r="C190">
        <v>1</v>
      </c>
    </row>
    <row r="191" spans="1:3" x14ac:dyDescent="0.55000000000000004">
      <c r="A191">
        <v>1976</v>
      </c>
      <c r="B191" s="4" t="s">
        <v>861</v>
      </c>
      <c r="C191">
        <v>3</v>
      </c>
    </row>
    <row r="192" spans="1:3" x14ac:dyDescent="0.55000000000000004">
      <c r="A192">
        <v>1976</v>
      </c>
      <c r="B192" s="4" t="s">
        <v>124</v>
      </c>
      <c r="C192">
        <v>13</v>
      </c>
    </row>
    <row r="193" spans="1:3" x14ac:dyDescent="0.55000000000000004">
      <c r="A193">
        <v>1976</v>
      </c>
      <c r="B193" s="4" t="s">
        <v>584</v>
      </c>
      <c r="C193">
        <v>5</v>
      </c>
    </row>
    <row r="194" spans="1:3" x14ac:dyDescent="0.55000000000000004">
      <c r="A194">
        <v>1976</v>
      </c>
      <c r="B194" s="4" t="s">
        <v>885</v>
      </c>
      <c r="C194">
        <v>5</v>
      </c>
    </row>
    <row r="195" spans="1:3" x14ac:dyDescent="0.55000000000000004">
      <c r="A195">
        <v>1976</v>
      </c>
      <c r="B195" s="4" t="s">
        <v>525</v>
      </c>
      <c r="C195">
        <v>6</v>
      </c>
    </row>
    <row r="196" spans="1:3" x14ac:dyDescent="0.55000000000000004">
      <c r="A196">
        <v>1976</v>
      </c>
      <c r="B196" s="4" t="s">
        <v>105</v>
      </c>
      <c r="C196">
        <v>2</v>
      </c>
    </row>
    <row r="197" spans="1:3" x14ac:dyDescent="0.55000000000000004">
      <c r="A197">
        <v>1976</v>
      </c>
      <c r="B197" s="4" t="s">
        <v>77</v>
      </c>
      <c r="C197">
        <v>4</v>
      </c>
    </row>
    <row r="198" spans="1:3" x14ac:dyDescent="0.55000000000000004">
      <c r="A198">
        <v>1976</v>
      </c>
      <c r="B198" s="4" t="s">
        <v>506</v>
      </c>
      <c r="C198">
        <v>3</v>
      </c>
    </row>
    <row r="199" spans="1:3" x14ac:dyDescent="0.55000000000000004">
      <c r="A199">
        <v>1976</v>
      </c>
      <c r="B199" s="4" t="s">
        <v>669</v>
      </c>
      <c r="C199">
        <v>4</v>
      </c>
    </row>
    <row r="200" spans="1:3" x14ac:dyDescent="0.55000000000000004">
      <c r="A200">
        <v>1976</v>
      </c>
      <c r="B200" s="4" t="s">
        <v>166</v>
      </c>
      <c r="C200">
        <v>12</v>
      </c>
    </row>
    <row r="201" spans="1:3" x14ac:dyDescent="0.55000000000000004">
      <c r="A201">
        <v>1976</v>
      </c>
      <c r="B201" s="4" t="s">
        <v>35</v>
      </c>
      <c r="C201">
        <v>9</v>
      </c>
    </row>
    <row r="202" spans="1:3" x14ac:dyDescent="0.55000000000000004">
      <c r="A202">
        <v>1976</v>
      </c>
      <c r="B202" s="4" t="s">
        <v>842</v>
      </c>
      <c r="C202">
        <v>6</v>
      </c>
    </row>
    <row r="203" spans="1:3" x14ac:dyDescent="0.55000000000000004">
      <c r="A203">
        <v>1976</v>
      </c>
      <c r="B203" s="4" t="s">
        <v>572</v>
      </c>
      <c r="C203">
        <v>10</v>
      </c>
    </row>
    <row r="204" spans="1:3" x14ac:dyDescent="0.55000000000000004">
      <c r="A204">
        <v>1976</v>
      </c>
      <c r="B204" s="4" t="s">
        <v>93</v>
      </c>
      <c r="C204">
        <v>88</v>
      </c>
    </row>
    <row r="205" spans="1:3" x14ac:dyDescent="0.55000000000000004">
      <c r="A205">
        <v>1976</v>
      </c>
      <c r="B205" s="4" t="s">
        <v>196</v>
      </c>
      <c r="C205">
        <v>19</v>
      </c>
    </row>
    <row r="206" spans="1:3" x14ac:dyDescent="0.55000000000000004">
      <c r="A206">
        <v>1976</v>
      </c>
      <c r="B206" s="4" t="s">
        <v>226</v>
      </c>
      <c r="C206">
        <v>4</v>
      </c>
    </row>
    <row r="207" spans="1:3" x14ac:dyDescent="0.55000000000000004">
      <c r="A207">
        <v>1976</v>
      </c>
      <c r="B207" s="4" t="s">
        <v>87</v>
      </c>
      <c r="C207">
        <v>7</v>
      </c>
    </row>
    <row r="208" spans="1:3" x14ac:dyDescent="0.55000000000000004">
      <c r="A208">
        <v>1976</v>
      </c>
      <c r="B208" s="4" t="s">
        <v>234</v>
      </c>
      <c r="C208">
        <v>6</v>
      </c>
    </row>
    <row r="209" spans="1:3" x14ac:dyDescent="0.55000000000000004">
      <c r="A209">
        <v>1976</v>
      </c>
      <c r="B209" s="4" t="s">
        <v>826</v>
      </c>
      <c r="C209">
        <v>8</v>
      </c>
    </row>
    <row r="210" spans="1:3" x14ac:dyDescent="0.55000000000000004">
      <c r="A210">
        <v>1977</v>
      </c>
      <c r="B210" s="4" t="s">
        <v>175</v>
      </c>
      <c r="C210">
        <v>13</v>
      </c>
    </row>
    <row r="211" spans="1:3" x14ac:dyDescent="0.55000000000000004">
      <c r="A211">
        <v>1977</v>
      </c>
      <c r="B211" s="4" t="s">
        <v>121</v>
      </c>
      <c r="C211">
        <v>13</v>
      </c>
    </row>
    <row r="212" spans="1:3" x14ac:dyDescent="0.55000000000000004">
      <c r="A212">
        <v>1977</v>
      </c>
      <c r="B212" s="4" t="s">
        <v>173</v>
      </c>
      <c r="C212">
        <v>4</v>
      </c>
    </row>
    <row r="213" spans="1:3" x14ac:dyDescent="0.55000000000000004">
      <c r="A213">
        <v>1977</v>
      </c>
      <c r="B213" s="4" t="s">
        <v>113</v>
      </c>
      <c r="C213">
        <v>11</v>
      </c>
    </row>
    <row r="214" spans="1:3" x14ac:dyDescent="0.55000000000000004">
      <c r="A214">
        <v>1977</v>
      </c>
      <c r="B214" s="4" t="s">
        <v>814</v>
      </c>
      <c r="C214">
        <v>1</v>
      </c>
    </row>
    <row r="215" spans="1:3" x14ac:dyDescent="0.55000000000000004">
      <c r="A215">
        <v>1977</v>
      </c>
      <c r="B215" s="4" t="s">
        <v>117</v>
      </c>
      <c r="C215">
        <v>7</v>
      </c>
    </row>
    <row r="216" spans="1:3" x14ac:dyDescent="0.55000000000000004">
      <c r="A216">
        <v>1977</v>
      </c>
      <c r="B216" s="4" t="s">
        <v>342</v>
      </c>
      <c r="C216">
        <v>3</v>
      </c>
    </row>
    <row r="217" spans="1:3" x14ac:dyDescent="0.55000000000000004">
      <c r="A217">
        <v>1977</v>
      </c>
      <c r="B217" s="4" t="s">
        <v>137</v>
      </c>
      <c r="C217">
        <v>7</v>
      </c>
    </row>
    <row r="218" spans="1:3" x14ac:dyDescent="0.55000000000000004">
      <c r="A218">
        <v>1977</v>
      </c>
      <c r="B218" s="4" t="s">
        <v>124</v>
      </c>
      <c r="C218">
        <v>11</v>
      </c>
    </row>
    <row r="219" spans="1:3" x14ac:dyDescent="0.55000000000000004">
      <c r="A219">
        <v>1977</v>
      </c>
      <c r="B219" s="4" t="s">
        <v>584</v>
      </c>
      <c r="C219">
        <v>5</v>
      </c>
    </row>
    <row r="220" spans="1:3" x14ac:dyDescent="0.55000000000000004">
      <c r="A220">
        <v>1977</v>
      </c>
      <c r="B220" s="4" t="s">
        <v>525</v>
      </c>
      <c r="C220">
        <v>2</v>
      </c>
    </row>
    <row r="221" spans="1:3" x14ac:dyDescent="0.55000000000000004">
      <c r="A221">
        <v>1977</v>
      </c>
      <c r="B221" s="4" t="s">
        <v>260</v>
      </c>
      <c r="C221">
        <v>8</v>
      </c>
    </row>
    <row r="222" spans="1:3" x14ac:dyDescent="0.55000000000000004">
      <c r="A222">
        <v>1977</v>
      </c>
      <c r="B222" s="4" t="s">
        <v>77</v>
      </c>
      <c r="C222">
        <v>4</v>
      </c>
    </row>
    <row r="223" spans="1:3" x14ac:dyDescent="0.55000000000000004">
      <c r="A223">
        <v>1977</v>
      </c>
      <c r="B223" s="4" t="s">
        <v>669</v>
      </c>
      <c r="C223">
        <v>4</v>
      </c>
    </row>
    <row r="224" spans="1:3" x14ac:dyDescent="0.55000000000000004">
      <c r="A224">
        <v>1977</v>
      </c>
      <c r="B224" s="4" t="s">
        <v>393</v>
      </c>
      <c r="C224">
        <v>4</v>
      </c>
    </row>
    <row r="225" spans="1:3" x14ac:dyDescent="0.55000000000000004">
      <c r="A225">
        <v>1977</v>
      </c>
      <c r="B225" s="4" t="s">
        <v>166</v>
      </c>
      <c r="C225">
        <v>15</v>
      </c>
    </row>
    <row r="226" spans="1:3" x14ac:dyDescent="0.55000000000000004">
      <c r="A226">
        <v>1977</v>
      </c>
      <c r="B226" s="4" t="s">
        <v>35</v>
      </c>
      <c r="C226">
        <v>6</v>
      </c>
    </row>
    <row r="227" spans="1:3" x14ac:dyDescent="0.55000000000000004">
      <c r="A227">
        <v>1977</v>
      </c>
      <c r="B227" s="4" t="s">
        <v>842</v>
      </c>
      <c r="C227">
        <v>9</v>
      </c>
    </row>
    <row r="228" spans="1:3" x14ac:dyDescent="0.55000000000000004">
      <c r="A228">
        <v>1977</v>
      </c>
      <c r="B228" s="4" t="s">
        <v>192</v>
      </c>
      <c r="C228">
        <v>6</v>
      </c>
    </row>
    <row r="229" spans="1:3" x14ac:dyDescent="0.55000000000000004">
      <c r="A229">
        <v>1977</v>
      </c>
      <c r="B229" s="4" t="s">
        <v>321</v>
      </c>
      <c r="C229">
        <v>10</v>
      </c>
    </row>
    <row r="230" spans="1:3" x14ac:dyDescent="0.55000000000000004">
      <c r="A230">
        <v>1977</v>
      </c>
      <c r="B230" s="4" t="s">
        <v>460</v>
      </c>
      <c r="C230">
        <v>5</v>
      </c>
    </row>
    <row r="231" spans="1:3" x14ac:dyDescent="0.55000000000000004">
      <c r="A231">
        <v>1977</v>
      </c>
      <c r="B231" s="4" t="s">
        <v>572</v>
      </c>
      <c r="C231">
        <v>9</v>
      </c>
    </row>
    <row r="232" spans="1:3" x14ac:dyDescent="0.55000000000000004">
      <c r="A232">
        <v>1977</v>
      </c>
      <c r="B232" s="4" t="s">
        <v>1056</v>
      </c>
      <c r="C232">
        <v>3</v>
      </c>
    </row>
    <row r="233" spans="1:3" x14ac:dyDescent="0.55000000000000004">
      <c r="A233">
        <v>1977</v>
      </c>
      <c r="B233" s="4" t="s">
        <v>93</v>
      </c>
      <c r="C233">
        <v>98</v>
      </c>
    </row>
    <row r="234" spans="1:3" x14ac:dyDescent="0.55000000000000004">
      <c r="A234">
        <v>1977</v>
      </c>
      <c r="B234" s="4" t="s">
        <v>196</v>
      </c>
      <c r="C234">
        <v>12</v>
      </c>
    </row>
    <row r="235" spans="1:3" x14ac:dyDescent="0.55000000000000004">
      <c r="A235">
        <v>1977</v>
      </c>
      <c r="B235" s="4" t="s">
        <v>226</v>
      </c>
      <c r="C235">
        <v>8</v>
      </c>
    </row>
    <row r="236" spans="1:3" x14ac:dyDescent="0.55000000000000004">
      <c r="A236">
        <v>1977</v>
      </c>
      <c r="B236" s="4" t="s">
        <v>87</v>
      </c>
      <c r="C236">
        <v>12</v>
      </c>
    </row>
    <row r="237" spans="1:3" x14ac:dyDescent="0.55000000000000004">
      <c r="A237">
        <v>1977</v>
      </c>
      <c r="B237" s="4" t="s">
        <v>234</v>
      </c>
      <c r="C237">
        <v>7</v>
      </c>
    </row>
    <row r="238" spans="1:3" x14ac:dyDescent="0.55000000000000004">
      <c r="A238">
        <v>1977</v>
      </c>
      <c r="B238" s="4" t="s">
        <v>826</v>
      </c>
      <c r="C238">
        <v>3</v>
      </c>
    </row>
    <row r="239" spans="1:3" x14ac:dyDescent="0.55000000000000004">
      <c r="A239">
        <v>1978</v>
      </c>
      <c r="B239" s="4" t="s">
        <v>175</v>
      </c>
      <c r="C239">
        <v>15</v>
      </c>
    </row>
    <row r="240" spans="1:3" x14ac:dyDescent="0.55000000000000004">
      <c r="A240">
        <v>1978</v>
      </c>
      <c r="B240" s="4" t="s">
        <v>121</v>
      </c>
      <c r="C240">
        <v>14</v>
      </c>
    </row>
    <row r="241" spans="1:3" x14ac:dyDescent="0.55000000000000004">
      <c r="A241">
        <v>1978</v>
      </c>
      <c r="B241" s="4" t="s">
        <v>1083</v>
      </c>
      <c r="C241">
        <v>8</v>
      </c>
    </row>
    <row r="242" spans="1:3" x14ac:dyDescent="0.55000000000000004">
      <c r="A242">
        <v>1978</v>
      </c>
      <c r="B242" s="4" t="s">
        <v>173</v>
      </c>
      <c r="C242">
        <v>5</v>
      </c>
    </row>
    <row r="243" spans="1:3" x14ac:dyDescent="0.55000000000000004">
      <c r="A243">
        <v>1978</v>
      </c>
      <c r="B243" s="4" t="s">
        <v>1173</v>
      </c>
      <c r="C243">
        <v>6</v>
      </c>
    </row>
    <row r="244" spans="1:3" x14ac:dyDescent="0.55000000000000004">
      <c r="A244">
        <v>1978</v>
      </c>
      <c r="B244" s="4" t="s">
        <v>113</v>
      </c>
      <c r="C244">
        <v>16</v>
      </c>
    </row>
    <row r="245" spans="1:3" x14ac:dyDescent="0.55000000000000004">
      <c r="A245">
        <v>1978</v>
      </c>
      <c r="B245" s="4" t="s">
        <v>814</v>
      </c>
      <c r="C245">
        <v>6</v>
      </c>
    </row>
    <row r="246" spans="1:3" x14ac:dyDescent="0.55000000000000004">
      <c r="A246">
        <v>1978</v>
      </c>
      <c r="B246" s="4" t="s">
        <v>1144</v>
      </c>
      <c r="C246">
        <v>2</v>
      </c>
    </row>
    <row r="247" spans="1:3" x14ac:dyDescent="0.55000000000000004">
      <c r="A247">
        <v>1978</v>
      </c>
      <c r="B247" s="4" t="s">
        <v>117</v>
      </c>
      <c r="C247">
        <v>5</v>
      </c>
    </row>
    <row r="248" spans="1:3" x14ac:dyDescent="0.55000000000000004">
      <c r="A248">
        <v>1978</v>
      </c>
      <c r="B248" s="4" t="s">
        <v>342</v>
      </c>
      <c r="C248">
        <v>4</v>
      </c>
    </row>
    <row r="249" spans="1:3" x14ac:dyDescent="0.55000000000000004">
      <c r="A249">
        <v>1978</v>
      </c>
      <c r="B249" s="4" t="s">
        <v>1231</v>
      </c>
      <c r="C249">
        <v>7</v>
      </c>
    </row>
    <row r="250" spans="1:3" x14ac:dyDescent="0.55000000000000004">
      <c r="A250">
        <v>1978</v>
      </c>
      <c r="B250" s="4" t="s">
        <v>1199</v>
      </c>
      <c r="C250">
        <v>1</v>
      </c>
    </row>
    <row r="251" spans="1:3" x14ac:dyDescent="0.55000000000000004">
      <c r="A251">
        <v>1978</v>
      </c>
      <c r="B251" s="4" t="s">
        <v>124</v>
      </c>
      <c r="C251">
        <v>7</v>
      </c>
    </row>
    <row r="252" spans="1:3" x14ac:dyDescent="0.55000000000000004">
      <c r="A252">
        <v>1978</v>
      </c>
      <c r="B252" s="4" t="s">
        <v>584</v>
      </c>
      <c r="C252">
        <v>6</v>
      </c>
    </row>
    <row r="253" spans="1:3" x14ac:dyDescent="0.55000000000000004">
      <c r="A253">
        <v>1978</v>
      </c>
      <c r="B253" s="4" t="s">
        <v>1168</v>
      </c>
      <c r="C253">
        <v>3</v>
      </c>
    </row>
    <row r="254" spans="1:3" x14ac:dyDescent="0.55000000000000004">
      <c r="A254">
        <v>1978</v>
      </c>
      <c r="B254" s="4" t="s">
        <v>420</v>
      </c>
      <c r="C254">
        <v>2</v>
      </c>
    </row>
    <row r="255" spans="1:3" x14ac:dyDescent="0.55000000000000004">
      <c r="A255">
        <v>1978</v>
      </c>
      <c r="B255" s="4" t="s">
        <v>77</v>
      </c>
      <c r="C255">
        <v>4</v>
      </c>
    </row>
    <row r="256" spans="1:3" x14ac:dyDescent="0.55000000000000004">
      <c r="A256">
        <v>1978</v>
      </c>
      <c r="B256" s="4" t="s">
        <v>145</v>
      </c>
      <c r="C256">
        <v>11</v>
      </c>
    </row>
    <row r="257" spans="1:3" x14ac:dyDescent="0.55000000000000004">
      <c r="A257">
        <v>1978</v>
      </c>
      <c r="B257" s="4" t="s">
        <v>669</v>
      </c>
      <c r="C257">
        <v>3</v>
      </c>
    </row>
    <row r="258" spans="1:3" x14ac:dyDescent="0.55000000000000004">
      <c r="A258">
        <v>1978</v>
      </c>
      <c r="B258" s="4" t="s">
        <v>393</v>
      </c>
      <c r="C258">
        <v>2</v>
      </c>
    </row>
    <row r="259" spans="1:3" x14ac:dyDescent="0.55000000000000004">
      <c r="A259">
        <v>1978</v>
      </c>
      <c r="B259" s="4" t="s">
        <v>166</v>
      </c>
      <c r="C259">
        <v>15</v>
      </c>
    </row>
    <row r="260" spans="1:3" x14ac:dyDescent="0.55000000000000004">
      <c r="A260">
        <v>1978</v>
      </c>
      <c r="B260" s="4" t="s">
        <v>35</v>
      </c>
      <c r="C260">
        <v>9</v>
      </c>
    </row>
    <row r="261" spans="1:3" x14ac:dyDescent="0.55000000000000004">
      <c r="A261">
        <v>1978</v>
      </c>
      <c r="B261" s="4" t="s">
        <v>842</v>
      </c>
      <c r="C261">
        <v>3</v>
      </c>
    </row>
    <row r="262" spans="1:3" x14ac:dyDescent="0.55000000000000004">
      <c r="A262">
        <v>1978</v>
      </c>
      <c r="B262" s="4" t="s">
        <v>192</v>
      </c>
      <c r="C262">
        <v>3</v>
      </c>
    </row>
    <row r="263" spans="1:3" x14ac:dyDescent="0.55000000000000004">
      <c r="A263">
        <v>1978</v>
      </c>
      <c r="B263" s="4" t="s">
        <v>321</v>
      </c>
      <c r="C263">
        <v>8</v>
      </c>
    </row>
    <row r="264" spans="1:3" x14ac:dyDescent="0.55000000000000004">
      <c r="A264">
        <v>1978</v>
      </c>
      <c r="B264" s="4" t="s">
        <v>460</v>
      </c>
      <c r="C264">
        <v>7</v>
      </c>
    </row>
    <row r="265" spans="1:3" x14ac:dyDescent="0.55000000000000004">
      <c r="A265">
        <v>1978</v>
      </c>
      <c r="B265" s="4" t="s">
        <v>572</v>
      </c>
      <c r="C265">
        <v>12</v>
      </c>
    </row>
    <row r="266" spans="1:3" x14ac:dyDescent="0.55000000000000004">
      <c r="A266">
        <v>1978</v>
      </c>
      <c r="B266" s="4" t="s">
        <v>1056</v>
      </c>
      <c r="C266">
        <v>4</v>
      </c>
    </row>
    <row r="267" spans="1:3" x14ac:dyDescent="0.55000000000000004">
      <c r="A267">
        <v>1978</v>
      </c>
      <c r="B267" s="4" t="s">
        <v>1090</v>
      </c>
      <c r="C267">
        <v>3</v>
      </c>
    </row>
    <row r="268" spans="1:3" x14ac:dyDescent="0.55000000000000004">
      <c r="A268">
        <v>1978</v>
      </c>
      <c r="B268" s="4" t="s">
        <v>93</v>
      </c>
      <c r="C268">
        <v>58</v>
      </c>
    </row>
    <row r="269" spans="1:3" x14ac:dyDescent="0.55000000000000004">
      <c r="A269">
        <v>1978</v>
      </c>
      <c r="B269" s="4" t="s">
        <v>196</v>
      </c>
      <c r="C269">
        <v>25</v>
      </c>
    </row>
    <row r="270" spans="1:3" x14ac:dyDescent="0.55000000000000004">
      <c r="A270">
        <v>1978</v>
      </c>
      <c r="B270" s="4" t="s">
        <v>226</v>
      </c>
      <c r="C270">
        <v>9</v>
      </c>
    </row>
    <row r="271" spans="1:3" x14ac:dyDescent="0.55000000000000004">
      <c r="A271">
        <v>1978</v>
      </c>
      <c r="B271" s="4" t="s">
        <v>1224</v>
      </c>
      <c r="C271">
        <v>5</v>
      </c>
    </row>
    <row r="272" spans="1:3" x14ac:dyDescent="0.55000000000000004">
      <c r="A272">
        <v>1978</v>
      </c>
      <c r="B272" s="4" t="s">
        <v>1226</v>
      </c>
      <c r="C272">
        <v>1</v>
      </c>
    </row>
    <row r="273" spans="1:3" x14ac:dyDescent="0.55000000000000004">
      <c r="A273">
        <v>1978</v>
      </c>
      <c r="B273" s="4" t="s">
        <v>87</v>
      </c>
      <c r="C273">
        <v>13</v>
      </c>
    </row>
    <row r="274" spans="1:3" x14ac:dyDescent="0.55000000000000004">
      <c r="A274">
        <v>1979</v>
      </c>
      <c r="B274" s="4" t="s">
        <v>175</v>
      </c>
      <c r="C274">
        <v>17</v>
      </c>
    </row>
    <row r="275" spans="1:3" x14ac:dyDescent="0.55000000000000004">
      <c r="A275">
        <v>1979</v>
      </c>
      <c r="B275" s="4" t="s">
        <v>121</v>
      </c>
      <c r="C275">
        <v>9</v>
      </c>
    </row>
    <row r="276" spans="1:3" x14ac:dyDescent="0.55000000000000004">
      <c r="A276">
        <v>1979</v>
      </c>
      <c r="B276" s="4" t="s">
        <v>1305</v>
      </c>
      <c r="C276">
        <v>7</v>
      </c>
    </row>
    <row r="277" spans="1:3" x14ac:dyDescent="0.55000000000000004">
      <c r="A277">
        <v>1979</v>
      </c>
      <c r="B277" s="4" t="s">
        <v>1083</v>
      </c>
      <c r="C277">
        <v>8</v>
      </c>
    </row>
    <row r="278" spans="1:3" x14ac:dyDescent="0.55000000000000004">
      <c r="A278">
        <v>1979</v>
      </c>
      <c r="B278" s="4" t="s">
        <v>173</v>
      </c>
      <c r="C278">
        <v>6</v>
      </c>
    </row>
    <row r="279" spans="1:3" x14ac:dyDescent="0.55000000000000004">
      <c r="A279">
        <v>1979</v>
      </c>
      <c r="B279" s="4" t="s">
        <v>113</v>
      </c>
      <c r="C279">
        <v>16</v>
      </c>
    </row>
    <row r="280" spans="1:3" x14ac:dyDescent="0.55000000000000004">
      <c r="A280">
        <v>1979</v>
      </c>
      <c r="B280" s="4" t="s">
        <v>1144</v>
      </c>
      <c r="C280">
        <v>3</v>
      </c>
    </row>
    <row r="281" spans="1:3" x14ac:dyDescent="0.55000000000000004">
      <c r="A281">
        <v>1979</v>
      </c>
      <c r="B281" s="4" t="s">
        <v>117</v>
      </c>
      <c r="C281">
        <v>5</v>
      </c>
    </row>
    <row r="282" spans="1:3" x14ac:dyDescent="0.55000000000000004">
      <c r="A282">
        <v>1979</v>
      </c>
      <c r="B282" s="4" t="s">
        <v>137</v>
      </c>
      <c r="C282">
        <v>3</v>
      </c>
    </row>
    <row r="283" spans="1:3" x14ac:dyDescent="0.55000000000000004">
      <c r="A283">
        <v>1979</v>
      </c>
      <c r="B283" s="4" t="s">
        <v>1231</v>
      </c>
      <c r="C283">
        <v>6</v>
      </c>
    </row>
    <row r="284" spans="1:3" x14ac:dyDescent="0.55000000000000004">
      <c r="A284">
        <v>1979</v>
      </c>
      <c r="B284" s="4" t="s">
        <v>124</v>
      </c>
      <c r="C284">
        <v>11</v>
      </c>
    </row>
    <row r="285" spans="1:3" x14ac:dyDescent="0.55000000000000004">
      <c r="A285">
        <v>1979</v>
      </c>
      <c r="B285" s="4" t="s">
        <v>584</v>
      </c>
      <c r="C285">
        <v>3</v>
      </c>
    </row>
    <row r="286" spans="1:3" x14ac:dyDescent="0.55000000000000004">
      <c r="A286">
        <v>1979</v>
      </c>
      <c r="B286" s="4" t="s">
        <v>1256</v>
      </c>
      <c r="C286">
        <v>6</v>
      </c>
    </row>
    <row r="287" spans="1:3" x14ac:dyDescent="0.55000000000000004">
      <c r="A287">
        <v>1979</v>
      </c>
      <c r="B287" s="4" t="s">
        <v>1168</v>
      </c>
      <c r="C287">
        <v>3</v>
      </c>
    </row>
    <row r="288" spans="1:3" x14ac:dyDescent="0.55000000000000004">
      <c r="A288">
        <v>1979</v>
      </c>
      <c r="B288" s="4" t="s">
        <v>669</v>
      </c>
      <c r="C288">
        <v>5</v>
      </c>
    </row>
    <row r="289" spans="1:3" x14ac:dyDescent="0.55000000000000004">
      <c r="A289">
        <v>1979</v>
      </c>
      <c r="B289" s="4" t="s">
        <v>166</v>
      </c>
      <c r="C289">
        <v>9</v>
      </c>
    </row>
    <row r="290" spans="1:3" x14ac:dyDescent="0.55000000000000004">
      <c r="A290">
        <v>1979</v>
      </c>
      <c r="B290" s="4" t="s">
        <v>35</v>
      </c>
      <c r="C290">
        <v>10</v>
      </c>
    </row>
    <row r="291" spans="1:3" x14ac:dyDescent="0.55000000000000004">
      <c r="A291">
        <v>1979</v>
      </c>
      <c r="B291" s="4" t="s">
        <v>842</v>
      </c>
      <c r="C291">
        <v>4</v>
      </c>
    </row>
    <row r="292" spans="1:3" x14ac:dyDescent="0.55000000000000004">
      <c r="A292">
        <v>1979</v>
      </c>
      <c r="B292" s="4" t="s">
        <v>89</v>
      </c>
      <c r="C292">
        <v>4</v>
      </c>
    </row>
    <row r="293" spans="1:3" x14ac:dyDescent="0.55000000000000004">
      <c r="A293">
        <v>1979</v>
      </c>
      <c r="B293" s="4" t="s">
        <v>192</v>
      </c>
      <c r="C293">
        <v>3</v>
      </c>
    </row>
    <row r="294" spans="1:3" x14ac:dyDescent="0.55000000000000004">
      <c r="A294">
        <v>1979</v>
      </c>
      <c r="B294" s="4" t="s">
        <v>321</v>
      </c>
      <c r="C294">
        <v>10</v>
      </c>
    </row>
    <row r="295" spans="1:3" x14ac:dyDescent="0.55000000000000004">
      <c r="A295">
        <v>1979</v>
      </c>
      <c r="B295" s="4" t="s">
        <v>572</v>
      </c>
      <c r="C295">
        <v>8</v>
      </c>
    </row>
    <row r="296" spans="1:3" x14ac:dyDescent="0.55000000000000004">
      <c r="A296">
        <v>1979</v>
      </c>
      <c r="B296" s="4" t="s">
        <v>1056</v>
      </c>
      <c r="C296">
        <v>3</v>
      </c>
    </row>
    <row r="297" spans="1:3" x14ac:dyDescent="0.55000000000000004">
      <c r="A297">
        <v>1979</v>
      </c>
      <c r="B297" s="4" t="s">
        <v>1090</v>
      </c>
      <c r="C297">
        <v>2</v>
      </c>
    </row>
    <row r="298" spans="1:3" x14ac:dyDescent="0.55000000000000004">
      <c r="A298">
        <v>1979</v>
      </c>
      <c r="B298" s="4" t="s">
        <v>93</v>
      </c>
      <c r="C298">
        <v>47</v>
      </c>
    </row>
    <row r="299" spans="1:3" x14ac:dyDescent="0.55000000000000004">
      <c r="A299">
        <v>1979</v>
      </c>
      <c r="B299" s="4" t="s">
        <v>196</v>
      </c>
      <c r="C299">
        <v>16</v>
      </c>
    </row>
    <row r="300" spans="1:3" x14ac:dyDescent="0.55000000000000004">
      <c r="A300">
        <v>1979</v>
      </c>
      <c r="B300" s="4" t="s">
        <v>226</v>
      </c>
      <c r="C300">
        <v>3</v>
      </c>
    </row>
    <row r="301" spans="1:3" x14ac:dyDescent="0.55000000000000004">
      <c r="A301">
        <v>1979</v>
      </c>
      <c r="B301" s="4" t="s">
        <v>1226</v>
      </c>
      <c r="C301">
        <v>2</v>
      </c>
    </row>
    <row r="302" spans="1:3" x14ac:dyDescent="0.55000000000000004">
      <c r="A302">
        <v>1979</v>
      </c>
      <c r="B302" s="4" t="s">
        <v>87</v>
      </c>
      <c r="C302">
        <v>12</v>
      </c>
    </row>
    <row r="303" spans="1:3" x14ac:dyDescent="0.55000000000000004">
      <c r="A303">
        <v>1980</v>
      </c>
      <c r="B303" s="4" t="s">
        <v>175</v>
      </c>
      <c r="C303">
        <v>7</v>
      </c>
    </row>
    <row r="304" spans="1:3" x14ac:dyDescent="0.55000000000000004">
      <c r="A304">
        <v>1980</v>
      </c>
      <c r="B304" s="4" t="s">
        <v>121</v>
      </c>
      <c r="C304">
        <v>7</v>
      </c>
    </row>
    <row r="305" spans="1:3" x14ac:dyDescent="0.55000000000000004">
      <c r="A305">
        <v>1980</v>
      </c>
      <c r="B305" s="4" t="s">
        <v>1375</v>
      </c>
      <c r="C305">
        <v>2</v>
      </c>
    </row>
    <row r="306" spans="1:3" x14ac:dyDescent="0.55000000000000004">
      <c r="A306">
        <v>1980</v>
      </c>
      <c r="B306" s="4" t="s">
        <v>1083</v>
      </c>
      <c r="C306">
        <v>7</v>
      </c>
    </row>
    <row r="307" spans="1:3" x14ac:dyDescent="0.55000000000000004">
      <c r="A307">
        <v>1980</v>
      </c>
      <c r="B307" s="4" t="s">
        <v>173</v>
      </c>
      <c r="C307">
        <v>5</v>
      </c>
    </row>
    <row r="308" spans="1:3" x14ac:dyDescent="0.55000000000000004">
      <c r="A308">
        <v>1980</v>
      </c>
      <c r="B308" s="4" t="s">
        <v>113</v>
      </c>
      <c r="C308">
        <v>10</v>
      </c>
    </row>
    <row r="309" spans="1:3" x14ac:dyDescent="0.55000000000000004">
      <c r="A309">
        <v>1980</v>
      </c>
      <c r="B309" s="4" t="s">
        <v>117</v>
      </c>
      <c r="C309">
        <v>6</v>
      </c>
    </row>
    <row r="310" spans="1:3" x14ac:dyDescent="0.55000000000000004">
      <c r="A310">
        <v>1980</v>
      </c>
      <c r="B310" s="4" t="s">
        <v>861</v>
      </c>
      <c r="C310">
        <v>6</v>
      </c>
    </row>
    <row r="311" spans="1:3" x14ac:dyDescent="0.55000000000000004">
      <c r="A311">
        <v>1980</v>
      </c>
      <c r="B311" s="4" t="s">
        <v>1231</v>
      </c>
      <c r="C311">
        <v>5</v>
      </c>
    </row>
    <row r="312" spans="1:3" x14ac:dyDescent="0.55000000000000004">
      <c r="A312">
        <v>1980</v>
      </c>
      <c r="B312" s="4" t="s">
        <v>124</v>
      </c>
      <c r="C312">
        <v>6</v>
      </c>
    </row>
    <row r="313" spans="1:3" x14ac:dyDescent="0.55000000000000004">
      <c r="A313">
        <v>1980</v>
      </c>
      <c r="B313" s="4" t="s">
        <v>584</v>
      </c>
      <c r="C313">
        <v>3</v>
      </c>
    </row>
    <row r="314" spans="1:3" x14ac:dyDescent="0.55000000000000004">
      <c r="A314">
        <v>1980</v>
      </c>
      <c r="B314" s="4" t="s">
        <v>1168</v>
      </c>
      <c r="C314">
        <v>3</v>
      </c>
    </row>
    <row r="315" spans="1:3" x14ac:dyDescent="0.55000000000000004">
      <c r="A315">
        <v>1980</v>
      </c>
      <c r="B315" s="4" t="s">
        <v>260</v>
      </c>
      <c r="C315">
        <v>5</v>
      </c>
    </row>
    <row r="316" spans="1:3" x14ac:dyDescent="0.55000000000000004">
      <c r="A316">
        <v>1980</v>
      </c>
      <c r="B316" s="4" t="s">
        <v>669</v>
      </c>
      <c r="C316">
        <v>3</v>
      </c>
    </row>
    <row r="317" spans="1:3" x14ac:dyDescent="0.55000000000000004">
      <c r="A317">
        <v>1980</v>
      </c>
      <c r="B317" s="4" t="s">
        <v>393</v>
      </c>
      <c r="C317">
        <v>4</v>
      </c>
    </row>
    <row r="318" spans="1:3" x14ac:dyDescent="0.55000000000000004">
      <c r="A318">
        <v>1980</v>
      </c>
      <c r="B318" s="4" t="s">
        <v>166</v>
      </c>
      <c r="C318">
        <v>9</v>
      </c>
    </row>
    <row r="319" spans="1:3" x14ac:dyDescent="0.55000000000000004">
      <c r="A319">
        <v>1980</v>
      </c>
      <c r="B319" s="4" t="s">
        <v>35</v>
      </c>
      <c r="C319">
        <v>9</v>
      </c>
    </row>
    <row r="320" spans="1:3" x14ac:dyDescent="0.55000000000000004">
      <c r="A320">
        <v>1980</v>
      </c>
      <c r="B320" s="4" t="s">
        <v>842</v>
      </c>
      <c r="C320">
        <v>3</v>
      </c>
    </row>
    <row r="321" spans="1:3" x14ac:dyDescent="0.55000000000000004">
      <c r="A321">
        <v>1980</v>
      </c>
      <c r="B321" s="4" t="s">
        <v>89</v>
      </c>
      <c r="C321">
        <v>3</v>
      </c>
    </row>
    <row r="322" spans="1:3" x14ac:dyDescent="0.55000000000000004">
      <c r="A322">
        <v>1980</v>
      </c>
      <c r="B322" s="4" t="s">
        <v>192</v>
      </c>
      <c r="C322">
        <v>2</v>
      </c>
    </row>
    <row r="323" spans="1:3" x14ac:dyDescent="0.55000000000000004">
      <c r="A323">
        <v>1980</v>
      </c>
      <c r="B323" s="4" t="s">
        <v>321</v>
      </c>
      <c r="C323">
        <v>6</v>
      </c>
    </row>
    <row r="324" spans="1:3" x14ac:dyDescent="0.55000000000000004">
      <c r="A324">
        <v>1980</v>
      </c>
      <c r="B324" s="4" t="s">
        <v>572</v>
      </c>
      <c r="C324">
        <v>9</v>
      </c>
    </row>
    <row r="325" spans="1:3" x14ac:dyDescent="0.55000000000000004">
      <c r="A325">
        <v>1980</v>
      </c>
      <c r="B325" s="4" t="s">
        <v>1056</v>
      </c>
      <c r="C325">
        <v>2</v>
      </c>
    </row>
    <row r="326" spans="1:3" x14ac:dyDescent="0.55000000000000004">
      <c r="A326">
        <v>1980</v>
      </c>
      <c r="B326" s="4" t="s">
        <v>93</v>
      </c>
      <c r="C326">
        <v>58</v>
      </c>
    </row>
    <row r="327" spans="1:3" x14ac:dyDescent="0.55000000000000004">
      <c r="A327">
        <v>1980</v>
      </c>
      <c r="B327" s="4" t="s">
        <v>196</v>
      </c>
      <c r="C327">
        <v>7</v>
      </c>
    </row>
    <row r="328" spans="1:3" x14ac:dyDescent="0.55000000000000004">
      <c r="A328">
        <v>1980</v>
      </c>
      <c r="B328" s="4" t="s">
        <v>226</v>
      </c>
      <c r="C328">
        <v>3</v>
      </c>
    </row>
    <row r="329" spans="1:3" x14ac:dyDescent="0.55000000000000004">
      <c r="A329">
        <v>1980</v>
      </c>
      <c r="B329" s="4" t="s">
        <v>87</v>
      </c>
      <c r="C329">
        <v>10</v>
      </c>
    </row>
    <row r="330" spans="1:3" x14ac:dyDescent="0.55000000000000004">
      <c r="A330">
        <v>1981</v>
      </c>
      <c r="B330" s="4" t="s">
        <v>37</v>
      </c>
      <c r="C330">
        <v>1</v>
      </c>
    </row>
    <row r="331" spans="1:3" x14ac:dyDescent="0.55000000000000004">
      <c r="A331">
        <v>1981</v>
      </c>
      <c r="B331" s="4" t="s">
        <v>121</v>
      </c>
      <c r="C331">
        <v>4</v>
      </c>
    </row>
    <row r="332" spans="1:3" x14ac:dyDescent="0.55000000000000004">
      <c r="A332">
        <v>1981</v>
      </c>
      <c r="B332" s="4" t="s">
        <v>1375</v>
      </c>
      <c r="C332">
        <v>2</v>
      </c>
    </row>
    <row r="333" spans="1:3" x14ac:dyDescent="0.55000000000000004">
      <c r="A333">
        <v>1981</v>
      </c>
      <c r="B333" s="4" t="s">
        <v>1083</v>
      </c>
      <c r="C333">
        <v>6</v>
      </c>
    </row>
    <row r="334" spans="1:3" x14ac:dyDescent="0.55000000000000004">
      <c r="A334">
        <v>1981</v>
      </c>
      <c r="B334" s="4" t="s">
        <v>173</v>
      </c>
      <c r="C334">
        <v>4</v>
      </c>
    </row>
    <row r="335" spans="1:3" x14ac:dyDescent="0.55000000000000004">
      <c r="A335">
        <v>1981</v>
      </c>
      <c r="B335" s="4" t="s">
        <v>1173</v>
      </c>
      <c r="C335">
        <v>8</v>
      </c>
    </row>
    <row r="336" spans="1:3" x14ac:dyDescent="0.55000000000000004">
      <c r="A336">
        <v>1981</v>
      </c>
      <c r="B336" s="4" t="s">
        <v>113</v>
      </c>
      <c r="C336">
        <v>14</v>
      </c>
    </row>
    <row r="337" spans="1:3" x14ac:dyDescent="0.55000000000000004">
      <c r="A337">
        <v>1981</v>
      </c>
      <c r="B337" s="4" t="s">
        <v>1144</v>
      </c>
      <c r="C337">
        <v>2</v>
      </c>
    </row>
    <row r="338" spans="1:3" x14ac:dyDescent="0.55000000000000004">
      <c r="A338">
        <v>1981</v>
      </c>
      <c r="B338" s="4" t="s">
        <v>861</v>
      </c>
      <c r="C338">
        <v>7</v>
      </c>
    </row>
    <row r="339" spans="1:3" x14ac:dyDescent="0.55000000000000004">
      <c r="A339">
        <v>1981</v>
      </c>
      <c r="B339" s="4" t="s">
        <v>1231</v>
      </c>
      <c r="C339">
        <v>7</v>
      </c>
    </row>
    <row r="340" spans="1:3" x14ac:dyDescent="0.55000000000000004">
      <c r="A340">
        <v>1981</v>
      </c>
      <c r="B340" s="4" t="s">
        <v>124</v>
      </c>
      <c r="C340">
        <v>5</v>
      </c>
    </row>
    <row r="341" spans="1:3" x14ac:dyDescent="0.55000000000000004">
      <c r="A341">
        <v>1981</v>
      </c>
      <c r="B341" s="4" t="s">
        <v>584</v>
      </c>
      <c r="C341">
        <v>4</v>
      </c>
    </row>
    <row r="342" spans="1:3" x14ac:dyDescent="0.55000000000000004">
      <c r="A342">
        <v>1981</v>
      </c>
      <c r="B342" s="4" t="s">
        <v>1474</v>
      </c>
      <c r="C342">
        <v>3</v>
      </c>
    </row>
    <row r="343" spans="1:3" x14ac:dyDescent="0.55000000000000004">
      <c r="A343">
        <v>1981</v>
      </c>
      <c r="B343" s="4" t="s">
        <v>1256</v>
      </c>
      <c r="C343">
        <v>5</v>
      </c>
    </row>
    <row r="344" spans="1:3" x14ac:dyDescent="0.55000000000000004">
      <c r="A344">
        <v>1981</v>
      </c>
      <c r="B344" s="4" t="s">
        <v>669</v>
      </c>
      <c r="C344">
        <v>3</v>
      </c>
    </row>
    <row r="345" spans="1:3" x14ac:dyDescent="0.55000000000000004">
      <c r="A345">
        <v>1981</v>
      </c>
      <c r="B345" s="4" t="s">
        <v>166</v>
      </c>
      <c r="C345">
        <v>8</v>
      </c>
    </row>
    <row r="346" spans="1:3" x14ac:dyDescent="0.55000000000000004">
      <c r="A346">
        <v>1981</v>
      </c>
      <c r="B346" s="4" t="s">
        <v>35</v>
      </c>
      <c r="C346">
        <v>10</v>
      </c>
    </row>
    <row r="347" spans="1:3" x14ac:dyDescent="0.55000000000000004">
      <c r="A347">
        <v>1981</v>
      </c>
      <c r="B347" s="4" t="s">
        <v>1509</v>
      </c>
      <c r="C347">
        <v>7</v>
      </c>
    </row>
    <row r="348" spans="1:3" x14ac:dyDescent="0.55000000000000004">
      <c r="A348">
        <v>1981</v>
      </c>
      <c r="B348" s="4" t="s">
        <v>842</v>
      </c>
      <c r="C348">
        <v>4</v>
      </c>
    </row>
    <row r="349" spans="1:3" x14ac:dyDescent="0.55000000000000004">
      <c r="A349">
        <v>1981</v>
      </c>
      <c r="B349" s="4" t="s">
        <v>321</v>
      </c>
      <c r="C349">
        <v>5</v>
      </c>
    </row>
    <row r="350" spans="1:3" x14ac:dyDescent="0.55000000000000004">
      <c r="A350">
        <v>1981</v>
      </c>
      <c r="B350" s="4" t="s">
        <v>460</v>
      </c>
      <c r="C350">
        <v>1</v>
      </c>
    </row>
    <row r="351" spans="1:3" x14ac:dyDescent="0.55000000000000004">
      <c r="A351">
        <v>1981</v>
      </c>
      <c r="B351" s="4" t="s">
        <v>572</v>
      </c>
      <c r="C351">
        <v>2</v>
      </c>
    </row>
    <row r="352" spans="1:3" x14ac:dyDescent="0.55000000000000004">
      <c r="A352">
        <v>1981</v>
      </c>
      <c r="B352" s="4" t="s">
        <v>1494</v>
      </c>
      <c r="C352">
        <v>1</v>
      </c>
    </row>
    <row r="353" spans="1:3" x14ac:dyDescent="0.55000000000000004">
      <c r="A353">
        <v>1981</v>
      </c>
      <c r="B353" s="4" t="s">
        <v>1507</v>
      </c>
      <c r="C353">
        <v>12</v>
      </c>
    </row>
    <row r="354" spans="1:3" x14ac:dyDescent="0.55000000000000004">
      <c r="A354">
        <v>1981</v>
      </c>
      <c r="B354" s="4" t="s">
        <v>1090</v>
      </c>
      <c r="C354">
        <v>2</v>
      </c>
    </row>
    <row r="355" spans="1:3" x14ac:dyDescent="0.55000000000000004">
      <c r="A355">
        <v>1981</v>
      </c>
      <c r="B355" s="4" t="s">
        <v>1555</v>
      </c>
      <c r="C355">
        <v>1</v>
      </c>
    </row>
    <row r="356" spans="1:3" x14ac:dyDescent="0.55000000000000004">
      <c r="A356">
        <v>1981</v>
      </c>
      <c r="B356" s="4" t="s">
        <v>1532</v>
      </c>
      <c r="C356">
        <v>3</v>
      </c>
    </row>
    <row r="357" spans="1:3" x14ac:dyDescent="0.55000000000000004">
      <c r="A357">
        <v>1981</v>
      </c>
      <c r="B357" s="4" t="s">
        <v>93</v>
      </c>
      <c r="C357">
        <v>48</v>
      </c>
    </row>
    <row r="358" spans="1:3" x14ac:dyDescent="0.55000000000000004">
      <c r="A358">
        <v>1981</v>
      </c>
      <c r="B358" s="4" t="s">
        <v>196</v>
      </c>
      <c r="C358">
        <v>11</v>
      </c>
    </row>
    <row r="359" spans="1:3" x14ac:dyDescent="0.55000000000000004">
      <c r="A359">
        <v>1981</v>
      </c>
      <c r="B359" s="4" t="s">
        <v>226</v>
      </c>
      <c r="C359">
        <v>5</v>
      </c>
    </row>
    <row r="360" spans="1:3" x14ac:dyDescent="0.55000000000000004">
      <c r="A360">
        <v>1982</v>
      </c>
      <c r="B360" s="4" t="s">
        <v>37</v>
      </c>
      <c r="C360">
        <v>1</v>
      </c>
    </row>
    <row r="361" spans="1:3" x14ac:dyDescent="0.55000000000000004">
      <c r="A361">
        <v>1982</v>
      </c>
      <c r="B361" s="4" t="s">
        <v>121</v>
      </c>
      <c r="C361">
        <v>6</v>
      </c>
    </row>
    <row r="362" spans="1:3" x14ac:dyDescent="0.55000000000000004">
      <c r="A362">
        <v>1982</v>
      </c>
      <c r="B362" s="4" t="s">
        <v>1375</v>
      </c>
      <c r="C362">
        <v>2</v>
      </c>
    </row>
    <row r="363" spans="1:3" x14ac:dyDescent="0.55000000000000004">
      <c r="A363">
        <v>1982</v>
      </c>
      <c r="B363" s="4" t="s">
        <v>1083</v>
      </c>
      <c r="C363">
        <v>5</v>
      </c>
    </row>
    <row r="364" spans="1:3" x14ac:dyDescent="0.55000000000000004">
      <c r="A364">
        <v>1982</v>
      </c>
      <c r="B364" s="4" t="s">
        <v>173</v>
      </c>
      <c r="C364">
        <v>4</v>
      </c>
    </row>
    <row r="365" spans="1:3" x14ac:dyDescent="0.55000000000000004">
      <c r="A365">
        <v>1982</v>
      </c>
      <c r="B365" s="4" t="s">
        <v>1173</v>
      </c>
      <c r="C365">
        <v>2</v>
      </c>
    </row>
    <row r="366" spans="1:3" x14ac:dyDescent="0.55000000000000004">
      <c r="A366">
        <v>1982</v>
      </c>
      <c r="B366" s="4" t="s">
        <v>113</v>
      </c>
      <c r="C366">
        <v>7</v>
      </c>
    </row>
    <row r="367" spans="1:3" x14ac:dyDescent="0.55000000000000004">
      <c r="A367">
        <v>1982</v>
      </c>
      <c r="B367" s="4" t="s">
        <v>861</v>
      </c>
      <c r="C367">
        <v>5</v>
      </c>
    </row>
    <row r="368" spans="1:3" x14ac:dyDescent="0.55000000000000004">
      <c r="A368">
        <v>1982</v>
      </c>
      <c r="B368" s="4" t="s">
        <v>1231</v>
      </c>
      <c r="C368">
        <v>8</v>
      </c>
    </row>
    <row r="369" spans="1:3" x14ac:dyDescent="0.55000000000000004">
      <c r="A369">
        <v>1982</v>
      </c>
      <c r="B369" s="4" t="s">
        <v>1596</v>
      </c>
      <c r="C369">
        <v>6</v>
      </c>
    </row>
    <row r="370" spans="1:3" x14ac:dyDescent="0.55000000000000004">
      <c r="A370">
        <v>1982</v>
      </c>
      <c r="B370" s="4" t="s">
        <v>1600</v>
      </c>
      <c r="C370">
        <v>2</v>
      </c>
    </row>
    <row r="371" spans="1:3" x14ac:dyDescent="0.55000000000000004">
      <c r="A371">
        <v>1982</v>
      </c>
      <c r="B371" s="4" t="s">
        <v>584</v>
      </c>
      <c r="C371">
        <v>4</v>
      </c>
    </row>
    <row r="372" spans="1:3" x14ac:dyDescent="0.55000000000000004">
      <c r="A372">
        <v>1982</v>
      </c>
      <c r="B372" s="4" t="s">
        <v>885</v>
      </c>
      <c r="C372">
        <v>2</v>
      </c>
    </row>
    <row r="373" spans="1:3" x14ac:dyDescent="0.55000000000000004">
      <c r="A373">
        <v>1982</v>
      </c>
      <c r="B373" s="4" t="s">
        <v>1256</v>
      </c>
      <c r="C373">
        <v>7</v>
      </c>
    </row>
    <row r="374" spans="1:3" x14ac:dyDescent="0.55000000000000004">
      <c r="A374">
        <v>1982</v>
      </c>
      <c r="B374" s="4" t="s">
        <v>1585</v>
      </c>
      <c r="C374">
        <v>5</v>
      </c>
    </row>
    <row r="375" spans="1:3" x14ac:dyDescent="0.55000000000000004">
      <c r="A375">
        <v>1982</v>
      </c>
      <c r="B375" s="4" t="s">
        <v>669</v>
      </c>
      <c r="C375">
        <v>2</v>
      </c>
    </row>
    <row r="376" spans="1:3" x14ac:dyDescent="0.55000000000000004">
      <c r="A376">
        <v>1982</v>
      </c>
      <c r="B376" s="4" t="s">
        <v>166</v>
      </c>
      <c r="C376">
        <v>4</v>
      </c>
    </row>
    <row r="377" spans="1:3" x14ac:dyDescent="0.55000000000000004">
      <c r="A377">
        <v>1982</v>
      </c>
      <c r="B377" s="4" t="s">
        <v>1592</v>
      </c>
      <c r="C377">
        <v>4</v>
      </c>
    </row>
    <row r="378" spans="1:3" x14ac:dyDescent="0.55000000000000004">
      <c r="A378">
        <v>1982</v>
      </c>
      <c r="B378" s="4" t="s">
        <v>1509</v>
      </c>
      <c r="C378">
        <v>7</v>
      </c>
    </row>
    <row r="379" spans="1:3" x14ac:dyDescent="0.55000000000000004">
      <c r="A379">
        <v>1982</v>
      </c>
      <c r="B379" s="4" t="s">
        <v>842</v>
      </c>
      <c r="C379">
        <v>5</v>
      </c>
    </row>
    <row r="380" spans="1:3" x14ac:dyDescent="0.55000000000000004">
      <c r="A380">
        <v>1982</v>
      </c>
      <c r="B380" s="4" t="s">
        <v>89</v>
      </c>
      <c r="C380">
        <v>4</v>
      </c>
    </row>
    <row r="381" spans="1:3" x14ac:dyDescent="0.55000000000000004">
      <c r="A381">
        <v>1982</v>
      </c>
      <c r="B381" s="4" t="s">
        <v>192</v>
      </c>
      <c r="C381">
        <v>2</v>
      </c>
    </row>
    <row r="382" spans="1:3" x14ac:dyDescent="0.55000000000000004">
      <c r="A382">
        <v>1982</v>
      </c>
      <c r="B382" s="4" t="s">
        <v>321</v>
      </c>
      <c r="C382">
        <v>6</v>
      </c>
    </row>
    <row r="383" spans="1:3" x14ac:dyDescent="0.55000000000000004">
      <c r="A383">
        <v>1982</v>
      </c>
      <c r="B383" s="4" t="s">
        <v>572</v>
      </c>
      <c r="C383">
        <v>5</v>
      </c>
    </row>
    <row r="384" spans="1:3" x14ac:dyDescent="0.55000000000000004">
      <c r="A384">
        <v>1982</v>
      </c>
      <c r="B384" s="4" t="s">
        <v>1507</v>
      </c>
      <c r="C384">
        <v>8</v>
      </c>
    </row>
    <row r="385" spans="1:3" x14ac:dyDescent="0.55000000000000004">
      <c r="A385">
        <v>1982</v>
      </c>
      <c r="B385" s="4" t="s">
        <v>1532</v>
      </c>
      <c r="C385">
        <v>8</v>
      </c>
    </row>
    <row r="386" spans="1:3" x14ac:dyDescent="0.55000000000000004">
      <c r="A386">
        <v>1982</v>
      </c>
      <c r="B386" s="4" t="s">
        <v>93</v>
      </c>
      <c r="C386">
        <v>50</v>
      </c>
    </row>
    <row r="387" spans="1:3" x14ac:dyDescent="0.55000000000000004">
      <c r="A387">
        <v>1982</v>
      </c>
      <c r="B387" s="4" t="s">
        <v>196</v>
      </c>
      <c r="C387">
        <v>9</v>
      </c>
    </row>
    <row r="388" spans="1:3" x14ac:dyDescent="0.55000000000000004">
      <c r="A388">
        <v>1982</v>
      </c>
      <c r="B388" s="4" t="s">
        <v>1631</v>
      </c>
      <c r="C388">
        <v>3</v>
      </c>
    </row>
    <row r="389" spans="1:3" x14ac:dyDescent="0.55000000000000004">
      <c r="A389">
        <v>1982</v>
      </c>
      <c r="B389" s="4" t="s">
        <v>226</v>
      </c>
      <c r="C389">
        <v>3</v>
      </c>
    </row>
    <row r="390" spans="1:3" x14ac:dyDescent="0.55000000000000004">
      <c r="A390">
        <v>1983</v>
      </c>
      <c r="B390" s="4" t="s">
        <v>121</v>
      </c>
      <c r="C390">
        <v>6</v>
      </c>
    </row>
    <row r="391" spans="1:3" x14ac:dyDescent="0.55000000000000004">
      <c r="A391">
        <v>1983</v>
      </c>
      <c r="B391" s="4" t="s">
        <v>1375</v>
      </c>
      <c r="C391">
        <v>3</v>
      </c>
    </row>
    <row r="392" spans="1:3" x14ac:dyDescent="0.55000000000000004">
      <c r="A392">
        <v>1983</v>
      </c>
      <c r="B392" s="4" t="s">
        <v>1083</v>
      </c>
      <c r="C392">
        <v>6</v>
      </c>
    </row>
    <row r="393" spans="1:3" x14ac:dyDescent="0.55000000000000004">
      <c r="A393">
        <v>1983</v>
      </c>
      <c r="B393" s="4" t="s">
        <v>173</v>
      </c>
      <c r="C393">
        <v>2</v>
      </c>
    </row>
    <row r="394" spans="1:3" x14ac:dyDescent="0.55000000000000004">
      <c r="A394">
        <v>1983</v>
      </c>
      <c r="B394" s="4" t="s">
        <v>113</v>
      </c>
      <c r="C394">
        <v>11</v>
      </c>
    </row>
    <row r="395" spans="1:3" x14ac:dyDescent="0.55000000000000004">
      <c r="A395">
        <v>1983</v>
      </c>
      <c r="B395" s="4" t="s">
        <v>1144</v>
      </c>
      <c r="C395">
        <v>2</v>
      </c>
    </row>
    <row r="396" spans="1:3" x14ac:dyDescent="0.55000000000000004">
      <c r="A396">
        <v>1983</v>
      </c>
      <c r="B396" s="4" t="s">
        <v>861</v>
      </c>
      <c r="C396">
        <v>6</v>
      </c>
    </row>
    <row r="397" spans="1:3" x14ac:dyDescent="0.55000000000000004">
      <c r="A397">
        <v>1983</v>
      </c>
      <c r="B397" s="4" t="s">
        <v>1231</v>
      </c>
      <c r="C397">
        <v>10</v>
      </c>
    </row>
    <row r="398" spans="1:3" x14ac:dyDescent="0.55000000000000004">
      <c r="A398">
        <v>1983</v>
      </c>
      <c r="B398" s="4" t="s">
        <v>1596</v>
      </c>
      <c r="C398">
        <v>6</v>
      </c>
    </row>
    <row r="399" spans="1:3" x14ac:dyDescent="0.55000000000000004">
      <c r="A399">
        <v>1983</v>
      </c>
      <c r="B399" s="4" t="s">
        <v>1600</v>
      </c>
      <c r="C399">
        <v>3</v>
      </c>
    </row>
    <row r="400" spans="1:3" x14ac:dyDescent="0.55000000000000004">
      <c r="A400">
        <v>1983</v>
      </c>
      <c r="B400" s="4" t="s">
        <v>584</v>
      </c>
      <c r="C400">
        <v>1</v>
      </c>
    </row>
    <row r="401" spans="1:3" x14ac:dyDescent="0.55000000000000004">
      <c r="A401">
        <v>1983</v>
      </c>
      <c r="B401" s="4" t="s">
        <v>885</v>
      </c>
      <c r="C401">
        <v>2</v>
      </c>
    </row>
    <row r="402" spans="1:3" x14ac:dyDescent="0.55000000000000004">
      <c r="A402">
        <v>1983</v>
      </c>
      <c r="B402" s="4" t="s">
        <v>1256</v>
      </c>
      <c r="C402">
        <v>8</v>
      </c>
    </row>
    <row r="403" spans="1:3" x14ac:dyDescent="0.55000000000000004">
      <c r="A403">
        <v>1983</v>
      </c>
      <c r="B403" s="4" t="s">
        <v>669</v>
      </c>
      <c r="C403">
        <v>3</v>
      </c>
    </row>
    <row r="404" spans="1:3" x14ac:dyDescent="0.55000000000000004">
      <c r="A404">
        <v>1983</v>
      </c>
      <c r="B404" s="4" t="s">
        <v>166</v>
      </c>
      <c r="C404">
        <v>3</v>
      </c>
    </row>
    <row r="405" spans="1:3" x14ac:dyDescent="0.55000000000000004">
      <c r="A405">
        <v>1983</v>
      </c>
      <c r="B405" s="4" t="s">
        <v>1592</v>
      </c>
      <c r="C405">
        <v>2</v>
      </c>
    </row>
    <row r="406" spans="1:3" x14ac:dyDescent="0.55000000000000004">
      <c r="A406">
        <v>1983</v>
      </c>
      <c r="B406" s="4" t="s">
        <v>35</v>
      </c>
      <c r="C406">
        <v>3</v>
      </c>
    </row>
    <row r="407" spans="1:3" x14ac:dyDescent="0.55000000000000004">
      <c r="A407">
        <v>1983</v>
      </c>
      <c r="B407" s="4" t="s">
        <v>1509</v>
      </c>
      <c r="C407">
        <v>3</v>
      </c>
    </row>
    <row r="408" spans="1:3" x14ac:dyDescent="0.55000000000000004">
      <c r="A408">
        <v>1983</v>
      </c>
      <c r="B408" s="4" t="s">
        <v>192</v>
      </c>
      <c r="C408">
        <v>2</v>
      </c>
    </row>
    <row r="409" spans="1:3" x14ac:dyDescent="0.55000000000000004">
      <c r="A409">
        <v>1983</v>
      </c>
      <c r="B409" s="4" t="s">
        <v>321</v>
      </c>
      <c r="C409">
        <v>5</v>
      </c>
    </row>
    <row r="410" spans="1:3" x14ac:dyDescent="0.55000000000000004">
      <c r="A410">
        <v>1983</v>
      </c>
      <c r="B410" s="4" t="s">
        <v>572</v>
      </c>
      <c r="C410">
        <v>5</v>
      </c>
    </row>
    <row r="411" spans="1:3" x14ac:dyDescent="0.55000000000000004">
      <c r="A411">
        <v>1983</v>
      </c>
      <c r="B411" s="4" t="s">
        <v>1056</v>
      </c>
      <c r="C411">
        <v>4</v>
      </c>
    </row>
    <row r="412" spans="1:3" x14ac:dyDescent="0.55000000000000004">
      <c r="A412">
        <v>1983</v>
      </c>
      <c r="B412" s="4" t="s">
        <v>1507</v>
      </c>
      <c r="C412">
        <v>8</v>
      </c>
    </row>
    <row r="413" spans="1:3" x14ac:dyDescent="0.55000000000000004">
      <c r="A413">
        <v>1983</v>
      </c>
      <c r="B413" s="4" t="s">
        <v>1532</v>
      </c>
      <c r="C413">
        <v>3</v>
      </c>
    </row>
    <row r="414" spans="1:3" x14ac:dyDescent="0.55000000000000004">
      <c r="A414">
        <v>1983</v>
      </c>
      <c r="B414" s="4" t="s">
        <v>93</v>
      </c>
      <c r="C414">
        <v>58</v>
      </c>
    </row>
    <row r="415" spans="1:3" x14ac:dyDescent="0.55000000000000004">
      <c r="A415">
        <v>1983</v>
      </c>
      <c r="B415" s="4" t="s">
        <v>196</v>
      </c>
      <c r="C415">
        <v>9</v>
      </c>
    </row>
    <row r="416" spans="1:3" x14ac:dyDescent="0.55000000000000004">
      <c r="A416">
        <v>1983</v>
      </c>
      <c r="B416" s="4" t="s">
        <v>1668</v>
      </c>
      <c r="C416">
        <v>4</v>
      </c>
    </row>
    <row r="417" spans="1:3" x14ac:dyDescent="0.55000000000000004">
      <c r="A417">
        <v>1983</v>
      </c>
      <c r="B417" s="4" t="s">
        <v>226</v>
      </c>
      <c r="C417">
        <v>4</v>
      </c>
    </row>
    <row r="418" spans="1:3" x14ac:dyDescent="0.55000000000000004">
      <c r="A418">
        <v>1984</v>
      </c>
      <c r="B418" s="4" t="s">
        <v>37</v>
      </c>
      <c r="C418">
        <v>2</v>
      </c>
    </row>
    <row r="419" spans="1:3" x14ac:dyDescent="0.55000000000000004">
      <c r="A419">
        <v>1984</v>
      </c>
      <c r="B419" s="4" t="s">
        <v>121</v>
      </c>
      <c r="C419">
        <v>6</v>
      </c>
    </row>
    <row r="420" spans="1:3" x14ac:dyDescent="0.55000000000000004">
      <c r="A420">
        <v>1984</v>
      </c>
      <c r="B420" s="4" t="s">
        <v>1745</v>
      </c>
      <c r="C420">
        <v>2</v>
      </c>
    </row>
    <row r="421" spans="1:3" x14ac:dyDescent="0.55000000000000004">
      <c r="A421">
        <v>1984</v>
      </c>
      <c r="B421" s="4" t="s">
        <v>173</v>
      </c>
      <c r="C421">
        <v>5</v>
      </c>
    </row>
    <row r="422" spans="1:3" x14ac:dyDescent="0.55000000000000004">
      <c r="A422">
        <v>1984</v>
      </c>
      <c r="B422" s="4" t="s">
        <v>1173</v>
      </c>
      <c r="C422">
        <v>4</v>
      </c>
    </row>
    <row r="423" spans="1:3" x14ac:dyDescent="0.55000000000000004">
      <c r="A423">
        <v>1984</v>
      </c>
      <c r="B423" s="4" t="s">
        <v>113</v>
      </c>
      <c r="C423">
        <v>9</v>
      </c>
    </row>
    <row r="424" spans="1:3" x14ac:dyDescent="0.55000000000000004">
      <c r="A424">
        <v>1984</v>
      </c>
      <c r="B424" s="4" t="s">
        <v>1144</v>
      </c>
      <c r="C424">
        <v>2</v>
      </c>
    </row>
    <row r="425" spans="1:3" x14ac:dyDescent="0.55000000000000004">
      <c r="A425">
        <v>1984</v>
      </c>
      <c r="B425" s="4" t="s">
        <v>861</v>
      </c>
      <c r="C425">
        <v>6</v>
      </c>
    </row>
    <row r="426" spans="1:3" x14ac:dyDescent="0.55000000000000004">
      <c r="A426">
        <v>1984</v>
      </c>
      <c r="B426" s="4" t="s">
        <v>1231</v>
      </c>
      <c r="C426">
        <v>2</v>
      </c>
    </row>
    <row r="427" spans="1:3" x14ac:dyDescent="0.55000000000000004">
      <c r="A427">
        <v>1984</v>
      </c>
      <c r="B427" s="4" t="s">
        <v>1596</v>
      </c>
      <c r="C427">
        <v>6</v>
      </c>
    </row>
    <row r="428" spans="1:3" x14ac:dyDescent="0.55000000000000004">
      <c r="A428">
        <v>1984</v>
      </c>
      <c r="B428" s="4" t="s">
        <v>584</v>
      </c>
      <c r="C428">
        <v>2</v>
      </c>
    </row>
    <row r="429" spans="1:3" x14ac:dyDescent="0.55000000000000004">
      <c r="A429">
        <v>1984</v>
      </c>
      <c r="B429" s="4" t="s">
        <v>1256</v>
      </c>
      <c r="C429">
        <v>8</v>
      </c>
    </row>
    <row r="430" spans="1:3" x14ac:dyDescent="0.55000000000000004">
      <c r="A430">
        <v>1984</v>
      </c>
      <c r="B430" s="4" t="s">
        <v>1709</v>
      </c>
      <c r="C430">
        <v>5</v>
      </c>
    </row>
    <row r="431" spans="1:3" x14ac:dyDescent="0.55000000000000004">
      <c r="A431">
        <v>1984</v>
      </c>
      <c r="B431" s="4" t="s">
        <v>1702</v>
      </c>
      <c r="C431">
        <v>2</v>
      </c>
    </row>
    <row r="432" spans="1:3" x14ac:dyDescent="0.55000000000000004">
      <c r="A432">
        <v>1984</v>
      </c>
      <c r="B432" s="4" t="s">
        <v>669</v>
      </c>
      <c r="C432">
        <v>3</v>
      </c>
    </row>
    <row r="433" spans="1:3" x14ac:dyDescent="0.55000000000000004">
      <c r="A433">
        <v>1984</v>
      </c>
      <c r="B433" s="4" t="s">
        <v>166</v>
      </c>
      <c r="C433">
        <v>5</v>
      </c>
    </row>
    <row r="434" spans="1:3" x14ac:dyDescent="0.55000000000000004">
      <c r="A434">
        <v>1984</v>
      </c>
      <c r="B434" s="4" t="s">
        <v>1592</v>
      </c>
      <c r="C434">
        <v>2</v>
      </c>
    </row>
    <row r="435" spans="1:3" x14ac:dyDescent="0.55000000000000004">
      <c r="A435">
        <v>1984</v>
      </c>
      <c r="B435" s="4" t="s">
        <v>35</v>
      </c>
      <c r="C435">
        <v>7</v>
      </c>
    </row>
    <row r="436" spans="1:3" x14ac:dyDescent="0.55000000000000004">
      <c r="A436">
        <v>1984</v>
      </c>
      <c r="B436" s="4" t="s">
        <v>1509</v>
      </c>
      <c r="C436">
        <v>5</v>
      </c>
    </row>
    <row r="437" spans="1:3" x14ac:dyDescent="0.55000000000000004">
      <c r="A437">
        <v>1984</v>
      </c>
      <c r="B437" s="4" t="s">
        <v>321</v>
      </c>
      <c r="C437">
        <v>6</v>
      </c>
    </row>
    <row r="438" spans="1:3" x14ac:dyDescent="0.55000000000000004">
      <c r="A438">
        <v>1984</v>
      </c>
      <c r="B438" s="4" t="s">
        <v>460</v>
      </c>
      <c r="C438">
        <v>4</v>
      </c>
    </row>
    <row r="439" spans="1:3" x14ac:dyDescent="0.55000000000000004">
      <c r="A439">
        <v>1984</v>
      </c>
      <c r="B439" s="4" t="s">
        <v>572</v>
      </c>
      <c r="C439">
        <v>8</v>
      </c>
    </row>
    <row r="440" spans="1:3" x14ac:dyDescent="0.55000000000000004">
      <c r="A440">
        <v>1984</v>
      </c>
      <c r="B440" s="4" t="s">
        <v>1703</v>
      </c>
      <c r="C440">
        <v>1</v>
      </c>
    </row>
    <row r="441" spans="1:3" x14ac:dyDescent="0.55000000000000004">
      <c r="A441">
        <v>1984</v>
      </c>
      <c r="B441" s="4" t="s">
        <v>1507</v>
      </c>
      <c r="C441">
        <v>7</v>
      </c>
    </row>
    <row r="442" spans="1:3" x14ac:dyDescent="0.55000000000000004">
      <c r="A442">
        <v>1984</v>
      </c>
      <c r="B442" s="4" t="s">
        <v>1090</v>
      </c>
      <c r="C442">
        <v>3</v>
      </c>
    </row>
    <row r="443" spans="1:3" x14ac:dyDescent="0.55000000000000004">
      <c r="A443">
        <v>1984</v>
      </c>
      <c r="B443" s="4" t="s">
        <v>1761</v>
      </c>
      <c r="C443">
        <v>2</v>
      </c>
    </row>
    <row r="444" spans="1:3" x14ac:dyDescent="0.55000000000000004">
      <c r="A444">
        <v>1984</v>
      </c>
      <c r="B444" s="4" t="s">
        <v>1760</v>
      </c>
      <c r="C444">
        <v>2</v>
      </c>
    </row>
    <row r="445" spans="1:3" x14ac:dyDescent="0.55000000000000004">
      <c r="A445">
        <v>1984</v>
      </c>
      <c r="B445" s="4" t="s">
        <v>1532</v>
      </c>
      <c r="C445">
        <v>5</v>
      </c>
    </row>
    <row r="446" spans="1:3" x14ac:dyDescent="0.55000000000000004">
      <c r="A446">
        <v>1984</v>
      </c>
      <c r="B446" s="4" t="s">
        <v>93</v>
      </c>
      <c r="C446">
        <v>55</v>
      </c>
    </row>
    <row r="447" spans="1:3" x14ac:dyDescent="0.55000000000000004">
      <c r="A447">
        <v>1984</v>
      </c>
      <c r="B447" s="4" t="s">
        <v>196</v>
      </c>
      <c r="C447">
        <v>7</v>
      </c>
    </row>
    <row r="448" spans="1:3" x14ac:dyDescent="0.55000000000000004">
      <c r="A448">
        <v>1984</v>
      </c>
      <c r="B448" s="4" t="s">
        <v>1668</v>
      </c>
      <c r="C448">
        <v>7</v>
      </c>
    </row>
    <row r="449" spans="1:3" x14ac:dyDescent="0.55000000000000004">
      <c r="A449">
        <v>1984</v>
      </c>
      <c r="B449" s="4" t="s">
        <v>226</v>
      </c>
      <c r="C449">
        <v>3</v>
      </c>
    </row>
    <row r="450" spans="1:3" x14ac:dyDescent="0.55000000000000004">
      <c r="A450">
        <v>1985</v>
      </c>
      <c r="B450" s="4" t="s">
        <v>37</v>
      </c>
      <c r="C450">
        <v>2</v>
      </c>
    </row>
    <row r="451" spans="1:3" x14ac:dyDescent="0.55000000000000004">
      <c r="A451">
        <v>1985</v>
      </c>
      <c r="B451" s="4" t="s">
        <v>1880</v>
      </c>
      <c r="C451">
        <v>2</v>
      </c>
    </row>
    <row r="452" spans="1:3" x14ac:dyDescent="0.55000000000000004">
      <c r="A452">
        <v>1985</v>
      </c>
      <c r="B452" s="4" t="s">
        <v>121</v>
      </c>
      <c r="C452">
        <v>9</v>
      </c>
    </row>
    <row r="453" spans="1:3" x14ac:dyDescent="0.55000000000000004">
      <c r="A453">
        <v>1985</v>
      </c>
      <c r="B453" s="4" t="s">
        <v>255</v>
      </c>
      <c r="C453">
        <v>1</v>
      </c>
    </row>
    <row r="454" spans="1:3" x14ac:dyDescent="0.55000000000000004">
      <c r="A454">
        <v>1985</v>
      </c>
      <c r="B454" s="4" t="s">
        <v>1375</v>
      </c>
      <c r="C454">
        <v>5</v>
      </c>
    </row>
    <row r="455" spans="1:3" x14ac:dyDescent="0.55000000000000004">
      <c r="A455">
        <v>1985</v>
      </c>
      <c r="B455" s="4" t="s">
        <v>1900</v>
      </c>
      <c r="C455">
        <v>5</v>
      </c>
    </row>
    <row r="456" spans="1:3" x14ac:dyDescent="0.55000000000000004">
      <c r="A456">
        <v>1985</v>
      </c>
      <c r="B456" s="4" t="s">
        <v>1745</v>
      </c>
      <c r="C456">
        <v>2</v>
      </c>
    </row>
    <row r="457" spans="1:3" x14ac:dyDescent="0.55000000000000004">
      <c r="A457">
        <v>1985</v>
      </c>
      <c r="B457" s="4" t="s">
        <v>173</v>
      </c>
      <c r="C457">
        <v>10</v>
      </c>
    </row>
    <row r="458" spans="1:3" x14ac:dyDescent="0.55000000000000004">
      <c r="A458">
        <v>1985</v>
      </c>
      <c r="B458" s="4" t="s">
        <v>1173</v>
      </c>
      <c r="C458">
        <v>7</v>
      </c>
    </row>
    <row r="459" spans="1:3" x14ac:dyDescent="0.55000000000000004">
      <c r="A459">
        <v>1985</v>
      </c>
      <c r="B459" s="4" t="s">
        <v>113</v>
      </c>
      <c r="C459">
        <v>6</v>
      </c>
    </row>
    <row r="460" spans="1:3" x14ac:dyDescent="0.55000000000000004">
      <c r="A460">
        <v>1985</v>
      </c>
      <c r="B460" s="4" t="s">
        <v>1144</v>
      </c>
      <c r="C460">
        <v>2</v>
      </c>
    </row>
    <row r="461" spans="1:3" x14ac:dyDescent="0.55000000000000004">
      <c r="A461">
        <v>1985</v>
      </c>
      <c r="B461" s="4" t="s">
        <v>386</v>
      </c>
      <c r="C461">
        <v>5</v>
      </c>
    </row>
    <row r="462" spans="1:3" x14ac:dyDescent="0.55000000000000004">
      <c r="A462">
        <v>1985</v>
      </c>
      <c r="B462" s="4" t="s">
        <v>1909</v>
      </c>
      <c r="C462">
        <v>2</v>
      </c>
    </row>
    <row r="463" spans="1:3" x14ac:dyDescent="0.55000000000000004">
      <c r="A463">
        <v>1985</v>
      </c>
      <c r="B463" s="4" t="s">
        <v>861</v>
      </c>
      <c r="C463">
        <v>4</v>
      </c>
    </row>
    <row r="464" spans="1:3" x14ac:dyDescent="0.55000000000000004">
      <c r="A464">
        <v>1985</v>
      </c>
      <c r="B464" s="4" t="s">
        <v>1802</v>
      </c>
      <c r="C464">
        <v>4</v>
      </c>
    </row>
    <row r="465" spans="1:3" x14ac:dyDescent="0.55000000000000004">
      <c r="A465">
        <v>1985</v>
      </c>
      <c r="B465" s="4" t="s">
        <v>1231</v>
      </c>
      <c r="C465">
        <v>3</v>
      </c>
    </row>
    <row r="466" spans="1:3" x14ac:dyDescent="0.55000000000000004">
      <c r="A466">
        <v>1985</v>
      </c>
      <c r="B466" s="4" t="s">
        <v>1596</v>
      </c>
      <c r="C466">
        <v>5</v>
      </c>
    </row>
    <row r="467" spans="1:3" x14ac:dyDescent="0.55000000000000004">
      <c r="A467">
        <v>1985</v>
      </c>
      <c r="B467" s="4" t="s">
        <v>584</v>
      </c>
      <c r="C467">
        <v>2</v>
      </c>
    </row>
    <row r="468" spans="1:3" x14ac:dyDescent="0.55000000000000004">
      <c r="A468">
        <v>1985</v>
      </c>
      <c r="B468" s="4" t="s">
        <v>885</v>
      </c>
      <c r="C468">
        <v>1</v>
      </c>
    </row>
    <row r="469" spans="1:3" x14ac:dyDescent="0.55000000000000004">
      <c r="A469">
        <v>1985</v>
      </c>
      <c r="B469" s="4" t="s">
        <v>1256</v>
      </c>
      <c r="C469">
        <v>10</v>
      </c>
    </row>
    <row r="470" spans="1:3" x14ac:dyDescent="0.55000000000000004">
      <c r="A470">
        <v>1985</v>
      </c>
      <c r="B470" s="4" t="s">
        <v>1709</v>
      </c>
      <c r="C470">
        <v>5</v>
      </c>
    </row>
    <row r="471" spans="1:3" x14ac:dyDescent="0.55000000000000004">
      <c r="A471">
        <v>1985</v>
      </c>
      <c r="B471" s="4" t="s">
        <v>1702</v>
      </c>
      <c r="C471">
        <v>2</v>
      </c>
    </row>
    <row r="472" spans="1:3" x14ac:dyDescent="0.55000000000000004">
      <c r="A472">
        <v>1985</v>
      </c>
      <c r="B472" s="4" t="s">
        <v>669</v>
      </c>
      <c r="C472">
        <v>2</v>
      </c>
    </row>
    <row r="473" spans="1:3" x14ac:dyDescent="0.55000000000000004">
      <c r="A473">
        <v>1985</v>
      </c>
      <c r="B473" s="4" t="s">
        <v>166</v>
      </c>
      <c r="C473">
        <v>7</v>
      </c>
    </row>
    <row r="474" spans="1:3" x14ac:dyDescent="0.55000000000000004">
      <c r="A474">
        <v>1985</v>
      </c>
      <c r="B474" s="4" t="s">
        <v>35</v>
      </c>
      <c r="C474">
        <v>8</v>
      </c>
    </row>
    <row r="475" spans="1:3" x14ac:dyDescent="0.55000000000000004">
      <c r="A475">
        <v>1985</v>
      </c>
      <c r="B475" s="4" t="s">
        <v>1509</v>
      </c>
      <c r="C475">
        <v>6</v>
      </c>
    </row>
    <row r="476" spans="1:3" x14ac:dyDescent="0.55000000000000004">
      <c r="A476">
        <v>1985</v>
      </c>
      <c r="B476" s="4" t="s">
        <v>89</v>
      </c>
      <c r="C476">
        <v>1</v>
      </c>
    </row>
    <row r="477" spans="1:3" x14ac:dyDescent="0.55000000000000004">
      <c r="A477">
        <v>1985</v>
      </c>
      <c r="B477" s="4" t="s">
        <v>321</v>
      </c>
      <c r="C477">
        <v>9</v>
      </c>
    </row>
    <row r="478" spans="1:3" x14ac:dyDescent="0.55000000000000004">
      <c r="A478">
        <v>1985</v>
      </c>
      <c r="B478" s="4" t="s">
        <v>460</v>
      </c>
      <c r="C478">
        <v>5</v>
      </c>
    </row>
    <row r="479" spans="1:3" x14ac:dyDescent="0.55000000000000004">
      <c r="A479">
        <v>1985</v>
      </c>
      <c r="B479" s="4" t="s">
        <v>1915</v>
      </c>
      <c r="C479">
        <v>4</v>
      </c>
    </row>
    <row r="480" spans="1:3" x14ac:dyDescent="0.55000000000000004">
      <c r="A480">
        <v>1985</v>
      </c>
      <c r="B480" s="4" t="s">
        <v>1866</v>
      </c>
      <c r="C480">
        <v>3</v>
      </c>
    </row>
    <row r="481" spans="1:3" x14ac:dyDescent="0.55000000000000004">
      <c r="A481">
        <v>1985</v>
      </c>
      <c r="B481" s="4" t="s">
        <v>1703</v>
      </c>
      <c r="C481">
        <v>4</v>
      </c>
    </row>
    <row r="482" spans="1:3" x14ac:dyDescent="0.55000000000000004">
      <c r="A482">
        <v>1985</v>
      </c>
      <c r="B482" s="4" t="s">
        <v>1507</v>
      </c>
      <c r="C482">
        <v>5</v>
      </c>
    </row>
    <row r="483" spans="1:3" x14ac:dyDescent="0.55000000000000004">
      <c r="A483">
        <v>1985</v>
      </c>
      <c r="B483" s="4" t="s">
        <v>1090</v>
      </c>
      <c r="C483">
        <v>5</v>
      </c>
    </row>
    <row r="484" spans="1:3" x14ac:dyDescent="0.55000000000000004">
      <c r="A484">
        <v>1985</v>
      </c>
      <c r="B484" s="4" t="s">
        <v>1884</v>
      </c>
      <c r="C484">
        <v>3</v>
      </c>
    </row>
    <row r="485" spans="1:3" x14ac:dyDescent="0.55000000000000004">
      <c r="A485">
        <v>1985</v>
      </c>
      <c r="B485" s="4" t="s">
        <v>1532</v>
      </c>
      <c r="C485">
        <v>9</v>
      </c>
    </row>
    <row r="486" spans="1:3" x14ac:dyDescent="0.55000000000000004">
      <c r="A486">
        <v>1985</v>
      </c>
      <c r="B486" s="4" t="s">
        <v>93</v>
      </c>
      <c r="C486">
        <v>79</v>
      </c>
    </row>
    <row r="487" spans="1:3" x14ac:dyDescent="0.55000000000000004">
      <c r="A487">
        <v>1985</v>
      </c>
      <c r="B487" s="4" t="s">
        <v>196</v>
      </c>
      <c r="C487">
        <v>10</v>
      </c>
    </row>
    <row r="488" spans="1:3" x14ac:dyDescent="0.55000000000000004">
      <c r="A488">
        <v>1985</v>
      </c>
      <c r="B488" s="4" t="s">
        <v>1668</v>
      </c>
      <c r="C488">
        <v>7</v>
      </c>
    </row>
    <row r="489" spans="1:3" x14ac:dyDescent="0.55000000000000004">
      <c r="A489">
        <v>1985</v>
      </c>
      <c r="B489" s="4" t="s">
        <v>226</v>
      </c>
      <c r="C489">
        <v>7</v>
      </c>
    </row>
    <row r="490" spans="1:3" x14ac:dyDescent="0.55000000000000004">
      <c r="A490">
        <v>1985</v>
      </c>
      <c r="B490" s="4" t="s">
        <v>234</v>
      </c>
      <c r="C490">
        <v>2</v>
      </c>
    </row>
    <row r="491" spans="1:3" x14ac:dyDescent="0.55000000000000004">
      <c r="A491">
        <v>1986</v>
      </c>
      <c r="B491" s="4" t="s">
        <v>37</v>
      </c>
      <c r="C491">
        <v>1</v>
      </c>
    </row>
    <row r="492" spans="1:3" x14ac:dyDescent="0.55000000000000004">
      <c r="A492">
        <v>1986</v>
      </c>
      <c r="B492" s="4" t="s">
        <v>1956</v>
      </c>
      <c r="C492">
        <v>2</v>
      </c>
    </row>
    <row r="493" spans="1:3" x14ac:dyDescent="0.55000000000000004">
      <c r="A493">
        <v>1986</v>
      </c>
      <c r="B493" s="4" t="s">
        <v>121</v>
      </c>
      <c r="C493">
        <v>8</v>
      </c>
    </row>
    <row r="494" spans="1:3" x14ac:dyDescent="0.55000000000000004">
      <c r="A494">
        <v>1986</v>
      </c>
      <c r="B494" s="4" t="s">
        <v>1375</v>
      </c>
      <c r="C494">
        <v>5</v>
      </c>
    </row>
    <row r="495" spans="1:3" x14ac:dyDescent="0.55000000000000004">
      <c r="A495">
        <v>1986</v>
      </c>
      <c r="B495" s="4" t="s">
        <v>1900</v>
      </c>
      <c r="C495">
        <v>4</v>
      </c>
    </row>
    <row r="496" spans="1:3" x14ac:dyDescent="0.55000000000000004">
      <c r="A496">
        <v>1986</v>
      </c>
      <c r="B496" s="4" t="s">
        <v>1745</v>
      </c>
      <c r="C496">
        <v>3</v>
      </c>
    </row>
    <row r="497" spans="1:3" x14ac:dyDescent="0.55000000000000004">
      <c r="A497">
        <v>1986</v>
      </c>
      <c r="B497" s="4" t="s">
        <v>173</v>
      </c>
      <c r="C497">
        <v>6</v>
      </c>
    </row>
    <row r="498" spans="1:3" x14ac:dyDescent="0.55000000000000004">
      <c r="A498">
        <v>1986</v>
      </c>
      <c r="B498" s="4" t="s">
        <v>1173</v>
      </c>
      <c r="C498">
        <v>2</v>
      </c>
    </row>
    <row r="499" spans="1:3" x14ac:dyDescent="0.55000000000000004">
      <c r="A499">
        <v>1986</v>
      </c>
      <c r="B499" s="4" t="s">
        <v>113</v>
      </c>
      <c r="C499">
        <v>6</v>
      </c>
    </row>
    <row r="500" spans="1:3" x14ac:dyDescent="0.55000000000000004">
      <c r="A500">
        <v>1986</v>
      </c>
      <c r="B500" s="4" t="s">
        <v>1144</v>
      </c>
      <c r="C500">
        <v>1</v>
      </c>
    </row>
    <row r="501" spans="1:3" x14ac:dyDescent="0.55000000000000004">
      <c r="A501">
        <v>1986</v>
      </c>
      <c r="B501" s="4" t="s">
        <v>386</v>
      </c>
      <c r="C501">
        <v>7</v>
      </c>
    </row>
    <row r="502" spans="1:3" x14ac:dyDescent="0.55000000000000004">
      <c r="A502">
        <v>1986</v>
      </c>
      <c r="B502" s="4" t="s">
        <v>137</v>
      </c>
      <c r="C502">
        <v>3</v>
      </c>
    </row>
    <row r="503" spans="1:3" x14ac:dyDescent="0.55000000000000004">
      <c r="A503">
        <v>1986</v>
      </c>
      <c r="B503" s="4" t="s">
        <v>1909</v>
      </c>
      <c r="C503">
        <v>1</v>
      </c>
    </row>
    <row r="504" spans="1:3" x14ac:dyDescent="0.55000000000000004">
      <c r="A504">
        <v>1986</v>
      </c>
      <c r="B504" s="4" t="s">
        <v>861</v>
      </c>
      <c r="C504">
        <v>3</v>
      </c>
    </row>
    <row r="505" spans="1:3" x14ac:dyDescent="0.55000000000000004">
      <c r="A505">
        <v>1986</v>
      </c>
      <c r="B505" s="4" t="s">
        <v>1802</v>
      </c>
      <c r="C505">
        <v>1</v>
      </c>
    </row>
    <row r="506" spans="1:3" x14ac:dyDescent="0.55000000000000004">
      <c r="A506">
        <v>1986</v>
      </c>
      <c r="B506" s="4" t="s">
        <v>1231</v>
      </c>
      <c r="C506">
        <v>9</v>
      </c>
    </row>
    <row r="507" spans="1:3" x14ac:dyDescent="0.55000000000000004">
      <c r="A507">
        <v>1986</v>
      </c>
      <c r="B507" s="4" t="s">
        <v>1596</v>
      </c>
      <c r="C507">
        <v>6</v>
      </c>
    </row>
    <row r="508" spans="1:3" x14ac:dyDescent="0.55000000000000004">
      <c r="A508">
        <v>1986</v>
      </c>
      <c r="B508" s="4" t="s">
        <v>2006</v>
      </c>
      <c r="C508">
        <v>6</v>
      </c>
    </row>
    <row r="509" spans="1:3" x14ac:dyDescent="0.55000000000000004">
      <c r="A509">
        <v>1986</v>
      </c>
      <c r="B509" s="4" t="s">
        <v>1256</v>
      </c>
      <c r="C509">
        <v>9</v>
      </c>
    </row>
    <row r="510" spans="1:3" x14ac:dyDescent="0.55000000000000004">
      <c r="A510">
        <v>1986</v>
      </c>
      <c r="B510" s="4" t="s">
        <v>1709</v>
      </c>
      <c r="C510">
        <v>5</v>
      </c>
    </row>
    <row r="511" spans="1:3" x14ac:dyDescent="0.55000000000000004">
      <c r="A511">
        <v>1986</v>
      </c>
      <c r="B511" s="4" t="s">
        <v>1702</v>
      </c>
      <c r="C511">
        <v>4</v>
      </c>
    </row>
    <row r="512" spans="1:3" x14ac:dyDescent="0.55000000000000004">
      <c r="A512">
        <v>1986</v>
      </c>
      <c r="B512" s="4" t="s">
        <v>669</v>
      </c>
      <c r="C512">
        <v>1</v>
      </c>
    </row>
    <row r="513" spans="1:3" x14ac:dyDescent="0.55000000000000004">
      <c r="A513">
        <v>1986</v>
      </c>
      <c r="B513" s="4" t="s">
        <v>166</v>
      </c>
      <c r="C513">
        <v>8</v>
      </c>
    </row>
    <row r="514" spans="1:3" x14ac:dyDescent="0.55000000000000004">
      <c r="A514">
        <v>1986</v>
      </c>
      <c r="B514" s="4" t="s">
        <v>1941</v>
      </c>
      <c r="C514">
        <v>10</v>
      </c>
    </row>
    <row r="515" spans="1:3" x14ac:dyDescent="0.55000000000000004">
      <c r="A515">
        <v>1986</v>
      </c>
      <c r="B515" s="4" t="s">
        <v>89</v>
      </c>
      <c r="C515">
        <v>2</v>
      </c>
    </row>
    <row r="516" spans="1:3" x14ac:dyDescent="0.55000000000000004">
      <c r="A516">
        <v>1986</v>
      </c>
      <c r="B516" s="4" t="s">
        <v>321</v>
      </c>
      <c r="C516">
        <v>3</v>
      </c>
    </row>
    <row r="517" spans="1:3" x14ac:dyDescent="0.55000000000000004">
      <c r="A517">
        <v>1986</v>
      </c>
      <c r="B517" s="4" t="s">
        <v>460</v>
      </c>
      <c r="C517">
        <v>3</v>
      </c>
    </row>
    <row r="518" spans="1:3" x14ac:dyDescent="0.55000000000000004">
      <c r="A518">
        <v>1986</v>
      </c>
      <c r="B518" s="4" t="s">
        <v>1866</v>
      </c>
      <c r="C518">
        <v>4</v>
      </c>
    </row>
    <row r="519" spans="1:3" x14ac:dyDescent="0.55000000000000004">
      <c r="A519">
        <v>1986</v>
      </c>
      <c r="B519" s="4" t="s">
        <v>1703</v>
      </c>
      <c r="C519">
        <v>5</v>
      </c>
    </row>
    <row r="520" spans="1:3" x14ac:dyDescent="0.55000000000000004">
      <c r="A520">
        <v>1986</v>
      </c>
      <c r="B520" s="4" t="s">
        <v>1507</v>
      </c>
      <c r="C520">
        <v>8</v>
      </c>
    </row>
    <row r="521" spans="1:3" x14ac:dyDescent="0.55000000000000004">
      <c r="A521">
        <v>1986</v>
      </c>
      <c r="B521" s="4" t="s">
        <v>1090</v>
      </c>
      <c r="C521">
        <v>6</v>
      </c>
    </row>
    <row r="522" spans="1:3" x14ac:dyDescent="0.55000000000000004">
      <c r="A522">
        <v>1986</v>
      </c>
      <c r="B522" s="4" t="s">
        <v>1532</v>
      </c>
      <c r="C522">
        <v>6</v>
      </c>
    </row>
    <row r="523" spans="1:3" x14ac:dyDescent="0.55000000000000004">
      <c r="A523">
        <v>1986</v>
      </c>
      <c r="B523" s="4" t="s">
        <v>93</v>
      </c>
      <c r="C523">
        <v>71</v>
      </c>
    </row>
    <row r="524" spans="1:3" x14ac:dyDescent="0.55000000000000004">
      <c r="A524">
        <v>1986</v>
      </c>
      <c r="B524" s="4" t="s">
        <v>196</v>
      </c>
      <c r="C524">
        <v>19</v>
      </c>
    </row>
    <row r="525" spans="1:3" x14ac:dyDescent="0.55000000000000004">
      <c r="A525">
        <v>1986</v>
      </c>
      <c r="B525" s="4" t="s">
        <v>1668</v>
      </c>
      <c r="C525">
        <v>7</v>
      </c>
    </row>
    <row r="526" spans="1:3" x14ac:dyDescent="0.55000000000000004">
      <c r="A526">
        <v>1986</v>
      </c>
      <c r="B526" s="4" t="s">
        <v>226</v>
      </c>
      <c r="C526">
        <v>4</v>
      </c>
    </row>
    <row r="527" spans="1:3" x14ac:dyDescent="0.55000000000000004">
      <c r="A527">
        <v>1986</v>
      </c>
      <c r="B527" s="4" t="s">
        <v>234</v>
      </c>
      <c r="C527">
        <v>2</v>
      </c>
    </row>
    <row r="528" spans="1:3" x14ac:dyDescent="0.55000000000000004">
      <c r="A528">
        <v>1987</v>
      </c>
      <c r="B528" s="4" t="s">
        <v>37</v>
      </c>
      <c r="C528">
        <v>1</v>
      </c>
    </row>
    <row r="529" spans="1:3" x14ac:dyDescent="0.55000000000000004">
      <c r="A529">
        <v>1987</v>
      </c>
      <c r="B529" s="4" t="s">
        <v>121</v>
      </c>
      <c r="C529">
        <v>6</v>
      </c>
    </row>
    <row r="530" spans="1:3" x14ac:dyDescent="0.55000000000000004">
      <c r="A530">
        <v>1987</v>
      </c>
      <c r="B530" s="4" t="s">
        <v>1375</v>
      </c>
      <c r="C530">
        <v>10</v>
      </c>
    </row>
    <row r="531" spans="1:3" x14ac:dyDescent="0.55000000000000004">
      <c r="A531">
        <v>1987</v>
      </c>
      <c r="B531" s="4" t="s">
        <v>1900</v>
      </c>
      <c r="C531">
        <v>2</v>
      </c>
    </row>
    <row r="532" spans="1:3" x14ac:dyDescent="0.55000000000000004">
      <c r="A532">
        <v>1987</v>
      </c>
      <c r="B532" s="4" t="s">
        <v>1083</v>
      </c>
      <c r="C532">
        <v>3</v>
      </c>
    </row>
    <row r="533" spans="1:3" x14ac:dyDescent="0.55000000000000004">
      <c r="A533">
        <v>1987</v>
      </c>
      <c r="B533" s="4" t="s">
        <v>173</v>
      </c>
      <c r="C533">
        <v>6</v>
      </c>
    </row>
    <row r="534" spans="1:3" x14ac:dyDescent="0.55000000000000004">
      <c r="A534">
        <v>1987</v>
      </c>
      <c r="B534" s="4" t="s">
        <v>113</v>
      </c>
      <c r="C534">
        <v>5</v>
      </c>
    </row>
    <row r="535" spans="1:3" x14ac:dyDescent="0.55000000000000004">
      <c r="A535">
        <v>1987</v>
      </c>
      <c r="B535" s="4" t="s">
        <v>1144</v>
      </c>
      <c r="C535">
        <v>1</v>
      </c>
    </row>
    <row r="536" spans="1:3" x14ac:dyDescent="0.55000000000000004">
      <c r="A536">
        <v>1987</v>
      </c>
      <c r="B536" s="4" t="s">
        <v>386</v>
      </c>
      <c r="C536">
        <v>3</v>
      </c>
    </row>
    <row r="537" spans="1:3" x14ac:dyDescent="0.55000000000000004">
      <c r="A537">
        <v>1987</v>
      </c>
      <c r="B537" s="4" t="s">
        <v>137</v>
      </c>
      <c r="C537">
        <v>2</v>
      </c>
    </row>
    <row r="538" spans="1:3" x14ac:dyDescent="0.55000000000000004">
      <c r="A538">
        <v>1987</v>
      </c>
      <c r="B538" s="4" t="s">
        <v>1909</v>
      </c>
      <c r="C538">
        <v>1</v>
      </c>
    </row>
    <row r="539" spans="1:3" x14ac:dyDescent="0.55000000000000004">
      <c r="A539">
        <v>1987</v>
      </c>
      <c r="B539" s="4" t="s">
        <v>861</v>
      </c>
      <c r="C539">
        <v>3</v>
      </c>
    </row>
    <row r="540" spans="1:3" x14ac:dyDescent="0.55000000000000004">
      <c r="A540">
        <v>1987</v>
      </c>
      <c r="B540" s="4" t="s">
        <v>1802</v>
      </c>
      <c r="C540">
        <v>4</v>
      </c>
    </row>
    <row r="541" spans="1:3" x14ac:dyDescent="0.55000000000000004">
      <c r="A541">
        <v>1987</v>
      </c>
      <c r="B541" s="4" t="s">
        <v>1231</v>
      </c>
      <c r="C541">
        <v>12</v>
      </c>
    </row>
    <row r="542" spans="1:3" x14ac:dyDescent="0.55000000000000004">
      <c r="A542">
        <v>1987</v>
      </c>
      <c r="B542" s="4" t="s">
        <v>1596</v>
      </c>
      <c r="C542">
        <v>7</v>
      </c>
    </row>
    <row r="543" spans="1:3" x14ac:dyDescent="0.55000000000000004">
      <c r="A543">
        <v>1987</v>
      </c>
      <c r="B543" s="4" t="s">
        <v>2006</v>
      </c>
      <c r="C543">
        <v>3</v>
      </c>
    </row>
    <row r="544" spans="1:3" x14ac:dyDescent="0.55000000000000004">
      <c r="A544">
        <v>1987</v>
      </c>
      <c r="B544" s="4" t="s">
        <v>1709</v>
      </c>
      <c r="C544">
        <v>5</v>
      </c>
    </row>
    <row r="545" spans="1:3" x14ac:dyDescent="0.55000000000000004">
      <c r="A545">
        <v>1987</v>
      </c>
      <c r="B545" s="4" t="s">
        <v>1702</v>
      </c>
      <c r="C545">
        <v>4</v>
      </c>
    </row>
    <row r="546" spans="1:3" x14ac:dyDescent="0.55000000000000004">
      <c r="A546">
        <v>1987</v>
      </c>
      <c r="B546" s="4" t="s">
        <v>4161</v>
      </c>
      <c r="C546">
        <v>6</v>
      </c>
    </row>
    <row r="547" spans="1:3" x14ac:dyDescent="0.55000000000000004">
      <c r="A547">
        <v>1987</v>
      </c>
      <c r="B547" s="4" t="s">
        <v>669</v>
      </c>
      <c r="C547">
        <v>1</v>
      </c>
    </row>
    <row r="548" spans="1:3" x14ac:dyDescent="0.55000000000000004">
      <c r="A548">
        <v>1987</v>
      </c>
      <c r="B548" s="4" t="s">
        <v>166</v>
      </c>
      <c r="C548">
        <v>8</v>
      </c>
    </row>
    <row r="549" spans="1:3" x14ac:dyDescent="0.55000000000000004">
      <c r="A549">
        <v>1987</v>
      </c>
      <c r="B549" s="4" t="s">
        <v>89</v>
      </c>
      <c r="C549">
        <v>6</v>
      </c>
    </row>
    <row r="550" spans="1:3" x14ac:dyDescent="0.55000000000000004">
      <c r="A550">
        <v>1987</v>
      </c>
      <c r="B550" s="4" t="s">
        <v>321</v>
      </c>
      <c r="C550">
        <v>2</v>
      </c>
    </row>
    <row r="551" spans="1:3" x14ac:dyDescent="0.55000000000000004">
      <c r="A551">
        <v>1987</v>
      </c>
      <c r="B551" s="4" t="s">
        <v>1703</v>
      </c>
      <c r="C551">
        <v>4</v>
      </c>
    </row>
    <row r="552" spans="1:3" x14ac:dyDescent="0.55000000000000004">
      <c r="A552">
        <v>1987</v>
      </c>
      <c r="B552" s="4" t="s">
        <v>1507</v>
      </c>
      <c r="C552">
        <v>10</v>
      </c>
    </row>
    <row r="553" spans="1:3" x14ac:dyDescent="0.55000000000000004">
      <c r="A553">
        <v>1987</v>
      </c>
      <c r="B553" s="4" t="s">
        <v>1532</v>
      </c>
      <c r="C553">
        <v>2</v>
      </c>
    </row>
    <row r="554" spans="1:3" x14ac:dyDescent="0.55000000000000004">
      <c r="A554">
        <v>1987</v>
      </c>
      <c r="B554" s="4" t="s">
        <v>2109</v>
      </c>
      <c r="C554">
        <v>10</v>
      </c>
    </row>
    <row r="555" spans="1:3" x14ac:dyDescent="0.55000000000000004">
      <c r="A555">
        <v>1987</v>
      </c>
      <c r="B555" s="4" t="s">
        <v>93</v>
      </c>
      <c r="C555">
        <v>85</v>
      </c>
    </row>
    <row r="556" spans="1:3" x14ac:dyDescent="0.55000000000000004">
      <c r="A556">
        <v>1987</v>
      </c>
      <c r="B556" s="4" t="s">
        <v>196</v>
      </c>
      <c r="C556">
        <v>21</v>
      </c>
    </row>
    <row r="557" spans="1:3" x14ac:dyDescent="0.55000000000000004">
      <c r="A557">
        <v>1987</v>
      </c>
      <c r="B557" s="4" t="s">
        <v>226</v>
      </c>
      <c r="C557">
        <v>4</v>
      </c>
    </row>
    <row r="558" spans="1:3" x14ac:dyDescent="0.55000000000000004">
      <c r="A558">
        <v>1987</v>
      </c>
      <c r="B558" s="4" t="s">
        <v>234</v>
      </c>
      <c r="C558">
        <v>4</v>
      </c>
    </row>
    <row r="559" spans="1:3" x14ac:dyDescent="0.55000000000000004">
      <c r="A559">
        <v>1988</v>
      </c>
      <c r="B559" s="4" t="s">
        <v>2177</v>
      </c>
      <c r="C559">
        <v>2</v>
      </c>
    </row>
    <row r="560" spans="1:3" x14ac:dyDescent="0.55000000000000004">
      <c r="A560">
        <v>1988</v>
      </c>
      <c r="B560" s="4" t="s">
        <v>121</v>
      </c>
      <c r="C560">
        <v>8</v>
      </c>
    </row>
    <row r="561" spans="1:3" x14ac:dyDescent="0.55000000000000004">
      <c r="A561">
        <v>1988</v>
      </c>
      <c r="B561" s="4" t="s">
        <v>2248</v>
      </c>
      <c r="C561">
        <v>3</v>
      </c>
    </row>
    <row r="562" spans="1:3" x14ac:dyDescent="0.55000000000000004">
      <c r="A562">
        <v>1988</v>
      </c>
      <c r="B562" s="4" t="s">
        <v>255</v>
      </c>
      <c r="C562">
        <v>1</v>
      </c>
    </row>
    <row r="563" spans="1:3" x14ac:dyDescent="0.55000000000000004">
      <c r="A563">
        <v>1988</v>
      </c>
      <c r="B563" s="4" t="s">
        <v>1375</v>
      </c>
      <c r="C563">
        <v>9</v>
      </c>
    </row>
    <row r="564" spans="1:3" x14ac:dyDescent="0.55000000000000004">
      <c r="A564">
        <v>1988</v>
      </c>
      <c r="B564" s="4" t="s">
        <v>1900</v>
      </c>
      <c r="C564">
        <v>5</v>
      </c>
    </row>
    <row r="565" spans="1:3" x14ac:dyDescent="0.55000000000000004">
      <c r="A565">
        <v>1988</v>
      </c>
      <c r="B565" s="4" t="s">
        <v>1745</v>
      </c>
      <c r="C565">
        <v>2</v>
      </c>
    </row>
    <row r="566" spans="1:3" x14ac:dyDescent="0.55000000000000004">
      <c r="A566">
        <v>1988</v>
      </c>
      <c r="B566" s="4" t="s">
        <v>173</v>
      </c>
      <c r="C566">
        <v>6</v>
      </c>
    </row>
    <row r="567" spans="1:3" x14ac:dyDescent="0.55000000000000004">
      <c r="A567">
        <v>1988</v>
      </c>
      <c r="B567" s="4" t="s">
        <v>113</v>
      </c>
      <c r="C567">
        <v>8</v>
      </c>
    </row>
    <row r="568" spans="1:3" x14ac:dyDescent="0.55000000000000004">
      <c r="A568">
        <v>1988</v>
      </c>
      <c r="B568" s="4" t="s">
        <v>1144</v>
      </c>
      <c r="C568">
        <v>4</v>
      </c>
    </row>
    <row r="569" spans="1:3" x14ac:dyDescent="0.55000000000000004">
      <c r="A569">
        <v>1988</v>
      </c>
      <c r="B569" s="4" t="s">
        <v>2256</v>
      </c>
      <c r="C569">
        <v>1</v>
      </c>
    </row>
    <row r="570" spans="1:3" x14ac:dyDescent="0.55000000000000004">
      <c r="A570">
        <v>1988</v>
      </c>
      <c r="B570" s="4" t="s">
        <v>355</v>
      </c>
      <c r="C570">
        <v>1</v>
      </c>
    </row>
    <row r="571" spans="1:3" x14ac:dyDescent="0.55000000000000004">
      <c r="A571">
        <v>1988</v>
      </c>
      <c r="B571" s="4" t="s">
        <v>386</v>
      </c>
      <c r="C571">
        <v>2</v>
      </c>
    </row>
    <row r="572" spans="1:3" x14ac:dyDescent="0.55000000000000004">
      <c r="A572">
        <v>1988</v>
      </c>
      <c r="B572" s="4" t="s">
        <v>861</v>
      </c>
      <c r="C572">
        <v>4</v>
      </c>
    </row>
    <row r="573" spans="1:3" x14ac:dyDescent="0.55000000000000004">
      <c r="A573">
        <v>1988</v>
      </c>
      <c r="B573" s="4" t="s">
        <v>1802</v>
      </c>
      <c r="C573">
        <v>2</v>
      </c>
    </row>
    <row r="574" spans="1:3" x14ac:dyDescent="0.55000000000000004">
      <c r="A574">
        <v>1988</v>
      </c>
      <c r="B574" s="4" t="s">
        <v>1231</v>
      </c>
      <c r="C574">
        <v>10</v>
      </c>
    </row>
    <row r="575" spans="1:3" x14ac:dyDescent="0.55000000000000004">
      <c r="A575">
        <v>1988</v>
      </c>
      <c r="B575" s="4" t="s">
        <v>1596</v>
      </c>
      <c r="C575">
        <v>5</v>
      </c>
    </row>
    <row r="576" spans="1:3" x14ac:dyDescent="0.55000000000000004">
      <c r="A576">
        <v>1988</v>
      </c>
      <c r="B576" s="4" t="s">
        <v>2006</v>
      </c>
      <c r="C576">
        <v>3</v>
      </c>
    </row>
    <row r="577" spans="1:3" x14ac:dyDescent="0.55000000000000004">
      <c r="A577">
        <v>1988</v>
      </c>
      <c r="B577" s="4" t="s">
        <v>1709</v>
      </c>
      <c r="C577">
        <v>3</v>
      </c>
    </row>
    <row r="578" spans="1:3" x14ac:dyDescent="0.55000000000000004">
      <c r="A578">
        <v>1988</v>
      </c>
      <c r="B578" s="4" t="s">
        <v>4161</v>
      </c>
      <c r="C578">
        <v>5</v>
      </c>
    </row>
    <row r="579" spans="1:3" x14ac:dyDescent="0.55000000000000004">
      <c r="A579">
        <v>1988</v>
      </c>
      <c r="B579" s="4" t="s">
        <v>669</v>
      </c>
      <c r="C579">
        <v>2</v>
      </c>
    </row>
    <row r="580" spans="1:3" x14ac:dyDescent="0.55000000000000004">
      <c r="A580">
        <v>1988</v>
      </c>
      <c r="B580" s="4" t="s">
        <v>166</v>
      </c>
      <c r="C580">
        <v>10</v>
      </c>
    </row>
    <row r="581" spans="1:3" x14ac:dyDescent="0.55000000000000004">
      <c r="A581">
        <v>1988</v>
      </c>
      <c r="B581" s="4" t="s">
        <v>2269</v>
      </c>
      <c r="C581">
        <v>4</v>
      </c>
    </row>
    <row r="582" spans="1:3" x14ac:dyDescent="0.55000000000000004">
      <c r="A582">
        <v>1988</v>
      </c>
      <c r="B582" s="4" t="s">
        <v>89</v>
      </c>
      <c r="C582">
        <v>5</v>
      </c>
    </row>
    <row r="583" spans="1:3" x14ac:dyDescent="0.55000000000000004">
      <c r="A583">
        <v>1988</v>
      </c>
      <c r="B583" s="4" t="s">
        <v>321</v>
      </c>
      <c r="C583">
        <v>1</v>
      </c>
    </row>
    <row r="584" spans="1:3" x14ac:dyDescent="0.55000000000000004">
      <c r="A584">
        <v>1988</v>
      </c>
      <c r="B584" s="4" t="s">
        <v>1703</v>
      </c>
      <c r="C584">
        <v>3</v>
      </c>
    </row>
    <row r="585" spans="1:3" x14ac:dyDescent="0.55000000000000004">
      <c r="A585">
        <v>1988</v>
      </c>
      <c r="B585" s="4" t="s">
        <v>1507</v>
      </c>
      <c r="C585">
        <v>8</v>
      </c>
    </row>
    <row r="586" spans="1:3" x14ac:dyDescent="0.55000000000000004">
      <c r="A586">
        <v>1988</v>
      </c>
      <c r="B586" s="4" t="s">
        <v>2109</v>
      </c>
      <c r="C586">
        <v>6</v>
      </c>
    </row>
    <row r="587" spans="1:3" x14ac:dyDescent="0.55000000000000004">
      <c r="A587">
        <v>1988</v>
      </c>
      <c r="B587" s="4" t="s">
        <v>93</v>
      </c>
      <c r="C587">
        <v>124</v>
      </c>
    </row>
    <row r="588" spans="1:3" x14ac:dyDescent="0.55000000000000004">
      <c r="A588">
        <v>1988</v>
      </c>
      <c r="B588" s="4" t="s">
        <v>196</v>
      </c>
      <c r="C588">
        <v>22</v>
      </c>
    </row>
    <row r="589" spans="1:3" x14ac:dyDescent="0.55000000000000004">
      <c r="A589">
        <v>1988</v>
      </c>
      <c r="B589" s="4" t="s">
        <v>2275</v>
      </c>
      <c r="C589">
        <v>2</v>
      </c>
    </row>
    <row r="590" spans="1:3" x14ac:dyDescent="0.55000000000000004">
      <c r="A590">
        <v>1988</v>
      </c>
      <c r="B590" s="4" t="s">
        <v>226</v>
      </c>
      <c r="C590">
        <v>4</v>
      </c>
    </row>
    <row r="591" spans="1:3" x14ac:dyDescent="0.55000000000000004">
      <c r="A591">
        <v>1988</v>
      </c>
      <c r="B591" s="4" t="s">
        <v>234</v>
      </c>
      <c r="C591">
        <v>2</v>
      </c>
    </row>
    <row r="592" spans="1:3" x14ac:dyDescent="0.55000000000000004">
      <c r="A592">
        <v>1989</v>
      </c>
      <c r="B592" s="4" t="s">
        <v>2177</v>
      </c>
      <c r="C592">
        <v>4</v>
      </c>
    </row>
    <row r="593" spans="1:3" x14ac:dyDescent="0.55000000000000004">
      <c r="A593">
        <v>1989</v>
      </c>
      <c r="B593" s="4" t="s">
        <v>121</v>
      </c>
      <c r="C593">
        <v>9</v>
      </c>
    </row>
    <row r="594" spans="1:3" x14ac:dyDescent="0.55000000000000004">
      <c r="A594">
        <v>1989</v>
      </c>
      <c r="B594" s="4" t="s">
        <v>2248</v>
      </c>
      <c r="C594">
        <v>4</v>
      </c>
    </row>
    <row r="595" spans="1:3" x14ac:dyDescent="0.55000000000000004">
      <c r="A595">
        <v>1989</v>
      </c>
      <c r="B595" s="4" t="s">
        <v>1375</v>
      </c>
      <c r="C595">
        <v>10</v>
      </c>
    </row>
    <row r="596" spans="1:3" x14ac:dyDescent="0.55000000000000004">
      <c r="A596">
        <v>1989</v>
      </c>
      <c r="B596" s="4" t="s">
        <v>1745</v>
      </c>
      <c r="C596">
        <v>3</v>
      </c>
    </row>
    <row r="597" spans="1:3" x14ac:dyDescent="0.55000000000000004">
      <c r="A597">
        <v>1989</v>
      </c>
      <c r="B597" s="4" t="s">
        <v>173</v>
      </c>
      <c r="C597">
        <v>3</v>
      </c>
    </row>
    <row r="598" spans="1:3" x14ac:dyDescent="0.55000000000000004">
      <c r="A598">
        <v>1989</v>
      </c>
      <c r="B598" s="4" t="s">
        <v>113</v>
      </c>
      <c r="C598">
        <v>5</v>
      </c>
    </row>
    <row r="599" spans="1:3" x14ac:dyDescent="0.55000000000000004">
      <c r="A599">
        <v>1989</v>
      </c>
      <c r="B599" s="4" t="s">
        <v>814</v>
      </c>
      <c r="C599">
        <v>9</v>
      </c>
    </row>
    <row r="600" spans="1:3" x14ac:dyDescent="0.55000000000000004">
      <c r="A600">
        <v>1989</v>
      </c>
      <c r="B600" s="4" t="s">
        <v>1144</v>
      </c>
      <c r="C600">
        <v>3</v>
      </c>
    </row>
    <row r="601" spans="1:3" x14ac:dyDescent="0.55000000000000004">
      <c r="A601">
        <v>1989</v>
      </c>
      <c r="B601" s="4" t="s">
        <v>2256</v>
      </c>
      <c r="C601">
        <v>1</v>
      </c>
    </row>
    <row r="602" spans="1:3" x14ac:dyDescent="0.55000000000000004">
      <c r="A602">
        <v>1989</v>
      </c>
      <c r="B602" s="4" t="s">
        <v>386</v>
      </c>
      <c r="C602">
        <v>5</v>
      </c>
    </row>
    <row r="603" spans="1:3" x14ac:dyDescent="0.55000000000000004">
      <c r="A603">
        <v>1989</v>
      </c>
      <c r="B603" s="4" t="s">
        <v>861</v>
      </c>
      <c r="C603">
        <v>7</v>
      </c>
    </row>
    <row r="604" spans="1:3" x14ac:dyDescent="0.55000000000000004">
      <c r="A604">
        <v>1989</v>
      </c>
      <c r="B604" s="4" t="s">
        <v>1802</v>
      </c>
      <c r="C604">
        <v>5</v>
      </c>
    </row>
    <row r="605" spans="1:3" x14ac:dyDescent="0.55000000000000004">
      <c r="A605">
        <v>1989</v>
      </c>
      <c r="B605" s="4" t="s">
        <v>1596</v>
      </c>
      <c r="C605">
        <v>7</v>
      </c>
    </row>
    <row r="606" spans="1:3" x14ac:dyDescent="0.55000000000000004">
      <c r="A606">
        <v>1989</v>
      </c>
      <c r="B606" s="4" t="s">
        <v>1709</v>
      </c>
      <c r="C606">
        <v>6</v>
      </c>
    </row>
    <row r="607" spans="1:3" x14ac:dyDescent="0.55000000000000004">
      <c r="A607">
        <v>1989</v>
      </c>
      <c r="B607" s="4" t="s">
        <v>1702</v>
      </c>
      <c r="C607">
        <v>3</v>
      </c>
    </row>
    <row r="608" spans="1:3" x14ac:dyDescent="0.55000000000000004">
      <c r="A608">
        <v>1989</v>
      </c>
      <c r="B608" s="4" t="s">
        <v>669</v>
      </c>
      <c r="C608">
        <v>4</v>
      </c>
    </row>
    <row r="609" spans="1:3" x14ac:dyDescent="0.55000000000000004">
      <c r="A609">
        <v>1989</v>
      </c>
      <c r="B609" s="4" t="s">
        <v>166</v>
      </c>
      <c r="C609">
        <v>12</v>
      </c>
    </row>
    <row r="610" spans="1:3" x14ac:dyDescent="0.55000000000000004">
      <c r="A610">
        <v>1989</v>
      </c>
      <c r="B610" s="4" t="s">
        <v>2269</v>
      </c>
      <c r="C610">
        <v>4</v>
      </c>
    </row>
    <row r="611" spans="1:3" x14ac:dyDescent="0.55000000000000004">
      <c r="A611">
        <v>1989</v>
      </c>
      <c r="B611" s="4" t="s">
        <v>89</v>
      </c>
      <c r="C611">
        <v>8</v>
      </c>
    </row>
    <row r="612" spans="1:3" x14ac:dyDescent="0.55000000000000004">
      <c r="A612">
        <v>1989</v>
      </c>
      <c r="B612" s="4" t="s">
        <v>460</v>
      </c>
      <c r="C612">
        <v>3</v>
      </c>
    </row>
    <row r="613" spans="1:3" x14ac:dyDescent="0.55000000000000004">
      <c r="A613">
        <v>1989</v>
      </c>
      <c r="B613" s="4" t="s">
        <v>1507</v>
      </c>
      <c r="C613">
        <v>9</v>
      </c>
    </row>
    <row r="614" spans="1:3" x14ac:dyDescent="0.55000000000000004">
      <c r="A614">
        <v>1989</v>
      </c>
      <c r="B614" s="4" t="s">
        <v>1090</v>
      </c>
      <c r="C614">
        <v>4</v>
      </c>
    </row>
    <row r="615" spans="1:3" x14ac:dyDescent="0.55000000000000004">
      <c r="A615">
        <v>1989</v>
      </c>
      <c r="B615" s="4" t="s">
        <v>93</v>
      </c>
      <c r="C615">
        <v>100</v>
      </c>
    </row>
    <row r="616" spans="1:3" x14ac:dyDescent="0.55000000000000004">
      <c r="A616">
        <v>1989</v>
      </c>
      <c r="B616" s="4" t="s">
        <v>196</v>
      </c>
      <c r="C616">
        <v>13</v>
      </c>
    </row>
    <row r="617" spans="1:3" x14ac:dyDescent="0.55000000000000004">
      <c r="A617">
        <v>1989</v>
      </c>
      <c r="B617" s="4" t="s">
        <v>2275</v>
      </c>
      <c r="C617">
        <v>2</v>
      </c>
    </row>
    <row r="618" spans="1:3" x14ac:dyDescent="0.55000000000000004">
      <c r="A618">
        <v>1989</v>
      </c>
      <c r="B618" s="4" t="s">
        <v>226</v>
      </c>
      <c r="C618">
        <v>4</v>
      </c>
    </row>
    <row r="619" spans="1:3" x14ac:dyDescent="0.55000000000000004">
      <c r="A619">
        <v>1989</v>
      </c>
      <c r="B619" s="4" t="s">
        <v>234</v>
      </c>
      <c r="C619">
        <v>6</v>
      </c>
    </row>
    <row r="620" spans="1:3" x14ac:dyDescent="0.55000000000000004">
      <c r="A620">
        <v>1989</v>
      </c>
      <c r="B620" s="4" t="s">
        <v>2402</v>
      </c>
      <c r="C620">
        <v>2</v>
      </c>
    </row>
    <row r="621" spans="1:3" x14ac:dyDescent="0.55000000000000004">
      <c r="A621">
        <v>1990</v>
      </c>
      <c r="B621" s="4" t="s">
        <v>2177</v>
      </c>
      <c r="C621">
        <v>6</v>
      </c>
    </row>
    <row r="622" spans="1:3" x14ac:dyDescent="0.55000000000000004">
      <c r="A622">
        <v>1990</v>
      </c>
      <c r="B622" s="4" t="s">
        <v>121</v>
      </c>
      <c r="C622">
        <v>7</v>
      </c>
    </row>
    <row r="623" spans="1:3" x14ac:dyDescent="0.55000000000000004">
      <c r="A623">
        <v>1990</v>
      </c>
      <c r="B623" s="4" t="s">
        <v>2248</v>
      </c>
      <c r="C623">
        <v>7</v>
      </c>
    </row>
    <row r="624" spans="1:3" x14ac:dyDescent="0.55000000000000004">
      <c r="A624">
        <v>1990</v>
      </c>
      <c r="B624" s="4" t="s">
        <v>1375</v>
      </c>
      <c r="C624">
        <v>9</v>
      </c>
    </row>
    <row r="625" spans="1:3" x14ac:dyDescent="0.55000000000000004">
      <c r="A625">
        <v>1990</v>
      </c>
      <c r="B625" s="4" t="s">
        <v>173</v>
      </c>
      <c r="C625">
        <v>3</v>
      </c>
    </row>
    <row r="626" spans="1:3" x14ac:dyDescent="0.55000000000000004">
      <c r="A626">
        <v>1990</v>
      </c>
      <c r="B626" s="4" t="s">
        <v>113</v>
      </c>
      <c r="C626">
        <v>10</v>
      </c>
    </row>
    <row r="627" spans="1:3" x14ac:dyDescent="0.55000000000000004">
      <c r="A627">
        <v>1990</v>
      </c>
      <c r="B627" s="4" t="s">
        <v>814</v>
      </c>
      <c r="C627">
        <v>8</v>
      </c>
    </row>
    <row r="628" spans="1:3" x14ac:dyDescent="0.55000000000000004">
      <c r="A628">
        <v>1990</v>
      </c>
      <c r="B628" s="4" t="s">
        <v>1144</v>
      </c>
      <c r="C628">
        <v>4</v>
      </c>
    </row>
    <row r="629" spans="1:3" x14ac:dyDescent="0.55000000000000004">
      <c r="A629">
        <v>1990</v>
      </c>
      <c r="B629" s="4" t="s">
        <v>2256</v>
      </c>
      <c r="C629">
        <v>2</v>
      </c>
    </row>
    <row r="630" spans="1:3" x14ac:dyDescent="0.55000000000000004">
      <c r="A630">
        <v>1990</v>
      </c>
      <c r="B630" s="4" t="s">
        <v>355</v>
      </c>
      <c r="C630">
        <v>1</v>
      </c>
    </row>
    <row r="631" spans="1:3" x14ac:dyDescent="0.55000000000000004">
      <c r="A631">
        <v>1990</v>
      </c>
      <c r="B631" s="4" t="s">
        <v>386</v>
      </c>
      <c r="C631">
        <v>4</v>
      </c>
    </row>
    <row r="632" spans="1:3" x14ac:dyDescent="0.55000000000000004">
      <c r="A632">
        <v>1990</v>
      </c>
      <c r="B632" s="4" t="s">
        <v>861</v>
      </c>
      <c r="C632">
        <v>7</v>
      </c>
    </row>
    <row r="633" spans="1:3" x14ac:dyDescent="0.55000000000000004">
      <c r="A633">
        <v>1990</v>
      </c>
      <c r="B633" s="4" t="s">
        <v>1802</v>
      </c>
      <c r="C633">
        <v>3</v>
      </c>
    </row>
    <row r="634" spans="1:3" x14ac:dyDescent="0.55000000000000004">
      <c r="A634">
        <v>1990</v>
      </c>
      <c r="B634" s="4" t="s">
        <v>1231</v>
      </c>
      <c r="C634">
        <v>5</v>
      </c>
    </row>
    <row r="635" spans="1:3" x14ac:dyDescent="0.55000000000000004">
      <c r="A635">
        <v>1990</v>
      </c>
      <c r="B635" s="4" t="s">
        <v>1596</v>
      </c>
      <c r="C635">
        <v>11</v>
      </c>
    </row>
    <row r="636" spans="1:3" x14ac:dyDescent="0.55000000000000004">
      <c r="A636">
        <v>1990</v>
      </c>
      <c r="B636" s="4" t="s">
        <v>1709</v>
      </c>
      <c r="C636">
        <v>4</v>
      </c>
    </row>
    <row r="637" spans="1:3" x14ac:dyDescent="0.55000000000000004">
      <c r="A637">
        <v>1990</v>
      </c>
      <c r="B637" s="4" t="s">
        <v>1702</v>
      </c>
      <c r="C637">
        <v>3</v>
      </c>
    </row>
    <row r="638" spans="1:3" x14ac:dyDescent="0.55000000000000004">
      <c r="A638">
        <v>1990</v>
      </c>
      <c r="B638" s="4" t="s">
        <v>669</v>
      </c>
      <c r="C638">
        <v>7</v>
      </c>
    </row>
    <row r="639" spans="1:3" x14ac:dyDescent="0.55000000000000004">
      <c r="A639">
        <v>1990</v>
      </c>
      <c r="B639" s="4" t="s">
        <v>166</v>
      </c>
      <c r="C639">
        <v>8</v>
      </c>
    </row>
    <row r="640" spans="1:3" x14ac:dyDescent="0.55000000000000004">
      <c r="A640">
        <v>1990</v>
      </c>
      <c r="B640" s="4" t="s">
        <v>2269</v>
      </c>
      <c r="C640">
        <v>6</v>
      </c>
    </row>
    <row r="641" spans="1:3" x14ac:dyDescent="0.55000000000000004">
      <c r="A641">
        <v>1990</v>
      </c>
      <c r="B641" s="4" t="s">
        <v>89</v>
      </c>
      <c r="C641">
        <v>9</v>
      </c>
    </row>
    <row r="642" spans="1:3" x14ac:dyDescent="0.55000000000000004">
      <c r="A642">
        <v>1990</v>
      </c>
      <c r="B642" s="4" t="s">
        <v>2433</v>
      </c>
      <c r="C642">
        <v>1</v>
      </c>
    </row>
    <row r="643" spans="1:3" x14ac:dyDescent="0.55000000000000004">
      <c r="A643">
        <v>1990</v>
      </c>
      <c r="B643" s="4" t="s">
        <v>460</v>
      </c>
      <c r="C643">
        <v>5</v>
      </c>
    </row>
    <row r="644" spans="1:3" x14ac:dyDescent="0.55000000000000004">
      <c r="A644">
        <v>1990</v>
      </c>
      <c r="B644" s="4" t="s">
        <v>1703</v>
      </c>
      <c r="C644">
        <v>3</v>
      </c>
    </row>
    <row r="645" spans="1:3" x14ac:dyDescent="0.55000000000000004">
      <c r="A645">
        <v>1990</v>
      </c>
      <c r="B645" s="4" t="s">
        <v>1507</v>
      </c>
      <c r="C645">
        <v>1</v>
      </c>
    </row>
    <row r="646" spans="1:3" x14ac:dyDescent="0.55000000000000004">
      <c r="A646">
        <v>1990</v>
      </c>
      <c r="B646" s="4" t="s">
        <v>93</v>
      </c>
      <c r="C646">
        <v>28</v>
      </c>
    </row>
    <row r="647" spans="1:3" x14ac:dyDescent="0.55000000000000004">
      <c r="A647">
        <v>1990</v>
      </c>
      <c r="B647" s="4" t="s">
        <v>196</v>
      </c>
      <c r="C647">
        <v>12</v>
      </c>
    </row>
    <row r="648" spans="1:3" x14ac:dyDescent="0.55000000000000004">
      <c r="A648">
        <v>1990</v>
      </c>
      <c r="B648" s="4" t="s">
        <v>2275</v>
      </c>
      <c r="C648">
        <v>3</v>
      </c>
    </row>
    <row r="649" spans="1:3" x14ac:dyDescent="0.55000000000000004">
      <c r="A649">
        <v>1990</v>
      </c>
      <c r="B649" s="4" t="s">
        <v>226</v>
      </c>
      <c r="C649">
        <v>4</v>
      </c>
    </row>
    <row r="650" spans="1:3" x14ac:dyDescent="0.55000000000000004">
      <c r="A650">
        <v>1990</v>
      </c>
      <c r="B650" s="4" t="s">
        <v>2440</v>
      </c>
      <c r="C650">
        <v>33</v>
      </c>
    </row>
    <row r="651" spans="1:3" x14ac:dyDescent="0.55000000000000004">
      <c r="A651">
        <v>1990</v>
      </c>
      <c r="B651" s="4" t="s">
        <v>2467</v>
      </c>
      <c r="C651">
        <v>1</v>
      </c>
    </row>
    <row r="652" spans="1:3" x14ac:dyDescent="0.55000000000000004">
      <c r="A652">
        <v>1990</v>
      </c>
      <c r="B652" s="4" t="s">
        <v>2443</v>
      </c>
      <c r="C652">
        <v>23</v>
      </c>
    </row>
    <row r="653" spans="1:3" x14ac:dyDescent="0.55000000000000004">
      <c r="A653">
        <v>1990</v>
      </c>
      <c r="B653" s="4" t="s">
        <v>2468</v>
      </c>
      <c r="C653">
        <v>1</v>
      </c>
    </row>
    <row r="654" spans="1:3" x14ac:dyDescent="0.55000000000000004">
      <c r="A654">
        <v>1990</v>
      </c>
      <c r="B654" s="4" t="s">
        <v>2402</v>
      </c>
      <c r="C654">
        <v>2</v>
      </c>
    </row>
    <row r="655" spans="1:3" x14ac:dyDescent="0.55000000000000004">
      <c r="A655">
        <v>1991</v>
      </c>
      <c r="B655" s="4" t="s">
        <v>2177</v>
      </c>
      <c r="C655">
        <v>3</v>
      </c>
    </row>
    <row r="656" spans="1:3" x14ac:dyDescent="0.55000000000000004">
      <c r="A656">
        <v>1991</v>
      </c>
      <c r="B656" s="4" t="s">
        <v>121</v>
      </c>
      <c r="C656">
        <v>12</v>
      </c>
    </row>
    <row r="657" spans="1:3" x14ac:dyDescent="0.55000000000000004">
      <c r="A657">
        <v>1991</v>
      </c>
      <c r="B657" s="4" t="s">
        <v>1375</v>
      </c>
      <c r="C657">
        <v>7</v>
      </c>
    </row>
    <row r="658" spans="1:3" x14ac:dyDescent="0.55000000000000004">
      <c r="A658">
        <v>1991</v>
      </c>
      <c r="B658" s="4" t="s">
        <v>173</v>
      </c>
      <c r="C658">
        <v>2</v>
      </c>
    </row>
    <row r="659" spans="1:3" x14ac:dyDescent="0.55000000000000004">
      <c r="A659">
        <v>1991</v>
      </c>
      <c r="B659" s="4" t="s">
        <v>113</v>
      </c>
      <c r="C659">
        <v>7</v>
      </c>
    </row>
    <row r="660" spans="1:3" x14ac:dyDescent="0.55000000000000004">
      <c r="A660">
        <v>1991</v>
      </c>
      <c r="B660" s="4" t="s">
        <v>814</v>
      </c>
      <c r="C660">
        <v>9</v>
      </c>
    </row>
    <row r="661" spans="1:3" x14ac:dyDescent="0.55000000000000004">
      <c r="A661">
        <v>1991</v>
      </c>
      <c r="B661" s="4" t="s">
        <v>1144</v>
      </c>
      <c r="C661">
        <v>5</v>
      </c>
    </row>
    <row r="662" spans="1:3" x14ac:dyDescent="0.55000000000000004">
      <c r="A662">
        <v>1991</v>
      </c>
      <c r="B662" s="4" t="s">
        <v>2256</v>
      </c>
      <c r="C662">
        <v>1</v>
      </c>
    </row>
    <row r="663" spans="1:3" x14ac:dyDescent="0.55000000000000004">
      <c r="A663">
        <v>1991</v>
      </c>
      <c r="B663" s="4" t="s">
        <v>355</v>
      </c>
      <c r="C663">
        <v>1</v>
      </c>
    </row>
    <row r="664" spans="1:3" x14ac:dyDescent="0.55000000000000004">
      <c r="A664">
        <v>1991</v>
      </c>
      <c r="B664" s="4" t="s">
        <v>386</v>
      </c>
      <c r="C664">
        <v>5</v>
      </c>
    </row>
    <row r="665" spans="1:3" x14ac:dyDescent="0.55000000000000004">
      <c r="A665">
        <v>1991</v>
      </c>
      <c r="B665" s="4" t="s">
        <v>861</v>
      </c>
      <c r="C665">
        <v>4</v>
      </c>
    </row>
    <row r="666" spans="1:3" x14ac:dyDescent="0.55000000000000004">
      <c r="A666">
        <v>1991</v>
      </c>
      <c r="B666" s="4" t="s">
        <v>1802</v>
      </c>
      <c r="C666">
        <v>5</v>
      </c>
    </row>
    <row r="667" spans="1:3" x14ac:dyDescent="0.55000000000000004">
      <c r="A667">
        <v>1991</v>
      </c>
      <c r="B667" s="4" t="s">
        <v>1231</v>
      </c>
      <c r="C667">
        <v>6</v>
      </c>
    </row>
    <row r="668" spans="1:3" x14ac:dyDescent="0.55000000000000004">
      <c r="A668">
        <v>1991</v>
      </c>
      <c r="B668" s="4" t="s">
        <v>1596</v>
      </c>
      <c r="C668">
        <v>11</v>
      </c>
    </row>
    <row r="669" spans="1:3" x14ac:dyDescent="0.55000000000000004">
      <c r="A669">
        <v>1991</v>
      </c>
      <c r="B669" s="4" t="s">
        <v>2587</v>
      </c>
      <c r="C669">
        <v>3</v>
      </c>
    </row>
    <row r="670" spans="1:3" x14ac:dyDescent="0.55000000000000004">
      <c r="A670">
        <v>1991</v>
      </c>
      <c r="B670" s="4" t="s">
        <v>1709</v>
      </c>
      <c r="C670">
        <v>3</v>
      </c>
    </row>
    <row r="671" spans="1:3" x14ac:dyDescent="0.55000000000000004">
      <c r="A671">
        <v>1991</v>
      </c>
      <c r="B671" s="4" t="s">
        <v>1702</v>
      </c>
      <c r="C671">
        <v>3</v>
      </c>
    </row>
    <row r="672" spans="1:3" x14ac:dyDescent="0.55000000000000004">
      <c r="A672">
        <v>1991</v>
      </c>
      <c r="B672" s="4" t="s">
        <v>669</v>
      </c>
      <c r="C672">
        <v>6</v>
      </c>
    </row>
    <row r="673" spans="1:3" x14ac:dyDescent="0.55000000000000004">
      <c r="A673">
        <v>1991</v>
      </c>
      <c r="B673" s="4" t="s">
        <v>166</v>
      </c>
      <c r="C673">
        <v>6</v>
      </c>
    </row>
    <row r="674" spans="1:3" x14ac:dyDescent="0.55000000000000004">
      <c r="A674">
        <v>1991</v>
      </c>
      <c r="B674" s="4" t="s">
        <v>2269</v>
      </c>
      <c r="C674">
        <v>4</v>
      </c>
    </row>
    <row r="675" spans="1:3" x14ac:dyDescent="0.55000000000000004">
      <c r="A675">
        <v>1991</v>
      </c>
      <c r="B675" s="4" t="s">
        <v>2593</v>
      </c>
      <c r="C675">
        <v>8</v>
      </c>
    </row>
    <row r="676" spans="1:3" x14ac:dyDescent="0.55000000000000004">
      <c r="A676">
        <v>1991</v>
      </c>
      <c r="B676" s="4" t="s">
        <v>89</v>
      </c>
      <c r="C676">
        <v>8</v>
      </c>
    </row>
    <row r="677" spans="1:3" x14ac:dyDescent="0.55000000000000004">
      <c r="A677">
        <v>1991</v>
      </c>
      <c r="B677" s="4" t="s">
        <v>2597</v>
      </c>
      <c r="C677">
        <v>6</v>
      </c>
    </row>
    <row r="678" spans="1:3" x14ac:dyDescent="0.55000000000000004">
      <c r="A678">
        <v>1991</v>
      </c>
      <c r="B678" s="4" t="s">
        <v>1703</v>
      </c>
      <c r="C678">
        <v>3</v>
      </c>
    </row>
    <row r="679" spans="1:3" x14ac:dyDescent="0.55000000000000004">
      <c r="A679">
        <v>1991</v>
      </c>
      <c r="B679" s="4" t="s">
        <v>93</v>
      </c>
      <c r="C679">
        <v>44</v>
      </c>
    </row>
    <row r="680" spans="1:3" x14ac:dyDescent="0.55000000000000004">
      <c r="A680">
        <v>1991</v>
      </c>
      <c r="B680" s="4" t="s">
        <v>196</v>
      </c>
      <c r="C680">
        <v>12</v>
      </c>
    </row>
    <row r="681" spans="1:3" x14ac:dyDescent="0.55000000000000004">
      <c r="A681">
        <v>1991</v>
      </c>
      <c r="B681" s="4" t="s">
        <v>2275</v>
      </c>
      <c r="C681">
        <v>2</v>
      </c>
    </row>
    <row r="682" spans="1:3" x14ac:dyDescent="0.55000000000000004">
      <c r="A682">
        <v>1991</v>
      </c>
      <c r="B682" s="4" t="s">
        <v>226</v>
      </c>
      <c r="C682">
        <v>2</v>
      </c>
    </row>
    <row r="683" spans="1:3" x14ac:dyDescent="0.55000000000000004">
      <c r="A683">
        <v>1991</v>
      </c>
      <c r="B683" s="4" t="s">
        <v>2440</v>
      </c>
      <c r="C683">
        <v>26</v>
      </c>
    </row>
    <row r="684" spans="1:3" x14ac:dyDescent="0.55000000000000004">
      <c r="A684">
        <v>1991</v>
      </c>
      <c r="B684" s="4" t="s">
        <v>2443</v>
      </c>
      <c r="C684">
        <v>13</v>
      </c>
    </row>
    <row r="685" spans="1:3" x14ac:dyDescent="0.55000000000000004">
      <c r="A685">
        <v>1991</v>
      </c>
      <c r="B685" s="4" t="s">
        <v>2530</v>
      </c>
      <c r="C685">
        <v>34</v>
      </c>
    </row>
    <row r="686" spans="1:3" x14ac:dyDescent="0.55000000000000004">
      <c r="A686">
        <v>1991</v>
      </c>
      <c r="B686" s="4" t="s">
        <v>2564</v>
      </c>
      <c r="C686">
        <v>1</v>
      </c>
    </row>
    <row r="687" spans="1:3" x14ac:dyDescent="0.55000000000000004">
      <c r="A687">
        <v>1991</v>
      </c>
      <c r="B687" s="4" t="s">
        <v>2402</v>
      </c>
      <c r="C687">
        <v>2</v>
      </c>
    </row>
    <row r="688" spans="1:3" x14ac:dyDescent="0.55000000000000004">
      <c r="A688">
        <v>1992</v>
      </c>
      <c r="B688" s="4" t="s">
        <v>2177</v>
      </c>
      <c r="C688">
        <v>5</v>
      </c>
    </row>
    <row r="689" spans="1:3" x14ac:dyDescent="0.55000000000000004">
      <c r="A689">
        <v>1992</v>
      </c>
      <c r="B689" s="4" t="s">
        <v>121</v>
      </c>
      <c r="C689">
        <v>4</v>
      </c>
    </row>
    <row r="690" spans="1:3" x14ac:dyDescent="0.55000000000000004">
      <c r="A690">
        <v>1992</v>
      </c>
      <c r="B690" s="4" t="s">
        <v>1375</v>
      </c>
      <c r="C690">
        <v>8</v>
      </c>
    </row>
    <row r="691" spans="1:3" x14ac:dyDescent="0.55000000000000004">
      <c r="A691">
        <v>1992</v>
      </c>
      <c r="B691" s="4" t="s">
        <v>173</v>
      </c>
      <c r="C691">
        <v>3</v>
      </c>
    </row>
    <row r="692" spans="1:3" x14ac:dyDescent="0.55000000000000004">
      <c r="A692">
        <v>1992</v>
      </c>
      <c r="B692" s="4" t="s">
        <v>1173</v>
      </c>
      <c r="C692">
        <v>7</v>
      </c>
    </row>
    <row r="693" spans="1:3" x14ac:dyDescent="0.55000000000000004">
      <c r="A693">
        <v>1992</v>
      </c>
      <c r="B693" s="4" t="s">
        <v>113</v>
      </c>
      <c r="C693">
        <v>15</v>
      </c>
    </row>
    <row r="694" spans="1:3" x14ac:dyDescent="0.55000000000000004">
      <c r="A694">
        <v>1992</v>
      </c>
      <c r="B694" s="4" t="s">
        <v>814</v>
      </c>
      <c r="C694">
        <v>6</v>
      </c>
    </row>
    <row r="695" spans="1:3" x14ac:dyDescent="0.55000000000000004">
      <c r="A695">
        <v>1992</v>
      </c>
      <c r="B695" s="4" t="s">
        <v>1144</v>
      </c>
      <c r="C695">
        <v>4</v>
      </c>
    </row>
    <row r="696" spans="1:3" x14ac:dyDescent="0.55000000000000004">
      <c r="A696">
        <v>1992</v>
      </c>
      <c r="B696" s="4" t="s">
        <v>386</v>
      </c>
      <c r="C696">
        <v>4</v>
      </c>
    </row>
    <row r="697" spans="1:3" x14ac:dyDescent="0.55000000000000004">
      <c r="A697">
        <v>1992</v>
      </c>
      <c r="B697" s="4" t="s">
        <v>861</v>
      </c>
      <c r="C697">
        <v>8</v>
      </c>
    </row>
    <row r="698" spans="1:3" x14ac:dyDescent="0.55000000000000004">
      <c r="A698">
        <v>1992</v>
      </c>
      <c r="B698" s="4" t="s">
        <v>1231</v>
      </c>
      <c r="C698">
        <v>9</v>
      </c>
    </row>
    <row r="699" spans="1:3" x14ac:dyDescent="0.55000000000000004">
      <c r="A699">
        <v>1992</v>
      </c>
      <c r="B699" s="4" t="s">
        <v>1596</v>
      </c>
      <c r="C699">
        <v>15</v>
      </c>
    </row>
    <row r="700" spans="1:3" x14ac:dyDescent="0.55000000000000004">
      <c r="A700">
        <v>1992</v>
      </c>
      <c r="B700" s="4" t="s">
        <v>2587</v>
      </c>
      <c r="C700">
        <v>3</v>
      </c>
    </row>
    <row r="701" spans="1:3" x14ac:dyDescent="0.55000000000000004">
      <c r="A701">
        <v>1992</v>
      </c>
      <c r="B701" s="4" t="s">
        <v>2706</v>
      </c>
      <c r="C701">
        <v>1</v>
      </c>
    </row>
    <row r="702" spans="1:3" x14ac:dyDescent="0.55000000000000004">
      <c r="A702">
        <v>1992</v>
      </c>
      <c r="B702" s="4" t="s">
        <v>1709</v>
      </c>
      <c r="C702">
        <v>8</v>
      </c>
    </row>
    <row r="703" spans="1:3" x14ac:dyDescent="0.55000000000000004">
      <c r="A703">
        <v>1992</v>
      </c>
      <c r="B703" s="4" t="s">
        <v>2621</v>
      </c>
      <c r="C703">
        <v>5</v>
      </c>
    </row>
    <row r="704" spans="1:3" x14ac:dyDescent="0.55000000000000004">
      <c r="A704">
        <v>1992</v>
      </c>
      <c r="B704" s="4" t="s">
        <v>1702</v>
      </c>
      <c r="C704">
        <v>4</v>
      </c>
    </row>
    <row r="705" spans="1:3" x14ac:dyDescent="0.55000000000000004">
      <c r="A705">
        <v>1992</v>
      </c>
      <c r="B705" s="4" t="s">
        <v>2622</v>
      </c>
      <c r="C705">
        <v>4</v>
      </c>
    </row>
    <row r="706" spans="1:3" x14ac:dyDescent="0.55000000000000004">
      <c r="A706">
        <v>1992</v>
      </c>
      <c r="B706" s="4" t="s">
        <v>669</v>
      </c>
      <c r="C706">
        <v>4</v>
      </c>
    </row>
    <row r="707" spans="1:3" x14ac:dyDescent="0.55000000000000004">
      <c r="A707">
        <v>1992</v>
      </c>
      <c r="B707" s="4" t="s">
        <v>166</v>
      </c>
      <c r="C707">
        <v>11</v>
      </c>
    </row>
    <row r="708" spans="1:3" x14ac:dyDescent="0.55000000000000004">
      <c r="A708">
        <v>1992</v>
      </c>
      <c r="B708" s="4" t="s">
        <v>2269</v>
      </c>
      <c r="C708">
        <v>7</v>
      </c>
    </row>
    <row r="709" spans="1:3" x14ac:dyDescent="0.55000000000000004">
      <c r="A709">
        <v>1992</v>
      </c>
      <c r="B709" s="4" t="s">
        <v>2593</v>
      </c>
      <c r="C709">
        <v>9</v>
      </c>
    </row>
    <row r="710" spans="1:3" x14ac:dyDescent="0.55000000000000004">
      <c r="A710">
        <v>1992</v>
      </c>
      <c r="B710" s="4" t="s">
        <v>89</v>
      </c>
      <c r="C710">
        <v>9</v>
      </c>
    </row>
    <row r="711" spans="1:3" x14ac:dyDescent="0.55000000000000004">
      <c r="A711">
        <v>1992</v>
      </c>
      <c r="B711" s="4" t="s">
        <v>2630</v>
      </c>
      <c r="C711">
        <v>1</v>
      </c>
    </row>
    <row r="712" spans="1:3" x14ac:dyDescent="0.55000000000000004">
      <c r="A712">
        <v>1992</v>
      </c>
      <c r="B712" s="4" t="s">
        <v>460</v>
      </c>
      <c r="C712">
        <v>3</v>
      </c>
    </row>
    <row r="713" spans="1:3" x14ac:dyDescent="0.55000000000000004">
      <c r="A713">
        <v>1992</v>
      </c>
      <c r="B713" s="4" t="s">
        <v>2597</v>
      </c>
      <c r="C713">
        <v>11</v>
      </c>
    </row>
    <row r="714" spans="1:3" x14ac:dyDescent="0.55000000000000004">
      <c r="A714">
        <v>1992</v>
      </c>
      <c r="B714" s="4" t="s">
        <v>1703</v>
      </c>
      <c r="C714">
        <v>2</v>
      </c>
    </row>
    <row r="715" spans="1:3" x14ac:dyDescent="0.55000000000000004">
      <c r="A715">
        <v>1992</v>
      </c>
      <c r="B715" s="4" t="s">
        <v>93</v>
      </c>
      <c r="C715">
        <v>66</v>
      </c>
    </row>
    <row r="716" spans="1:3" x14ac:dyDescent="0.55000000000000004">
      <c r="A716">
        <v>1992</v>
      </c>
      <c r="B716" s="4" t="s">
        <v>196</v>
      </c>
      <c r="C716">
        <v>14</v>
      </c>
    </row>
    <row r="717" spans="1:3" x14ac:dyDescent="0.55000000000000004">
      <c r="A717">
        <v>1992</v>
      </c>
      <c r="B717" s="4" t="s">
        <v>2275</v>
      </c>
      <c r="C717">
        <v>1</v>
      </c>
    </row>
    <row r="718" spans="1:3" x14ac:dyDescent="0.55000000000000004">
      <c r="A718">
        <v>1992</v>
      </c>
      <c r="B718" s="4" t="s">
        <v>226</v>
      </c>
      <c r="C718">
        <v>5</v>
      </c>
    </row>
    <row r="719" spans="1:3" x14ac:dyDescent="0.55000000000000004">
      <c r="A719">
        <v>1992</v>
      </c>
      <c r="B719" s="4" t="s">
        <v>2440</v>
      </c>
      <c r="C719">
        <v>34</v>
      </c>
    </row>
    <row r="720" spans="1:3" x14ac:dyDescent="0.55000000000000004">
      <c r="A720">
        <v>1992</v>
      </c>
      <c r="B720" s="4" t="s">
        <v>2443</v>
      </c>
      <c r="C720">
        <v>10</v>
      </c>
    </row>
    <row r="721" spans="1:3" x14ac:dyDescent="0.55000000000000004">
      <c r="A721">
        <v>1992</v>
      </c>
      <c r="B721" s="4" t="s">
        <v>2530</v>
      </c>
      <c r="C721">
        <v>40</v>
      </c>
    </row>
    <row r="722" spans="1:3" x14ac:dyDescent="0.55000000000000004">
      <c r="A722">
        <v>1993</v>
      </c>
      <c r="B722" s="4" t="s">
        <v>2177</v>
      </c>
      <c r="C722">
        <v>17</v>
      </c>
    </row>
    <row r="723" spans="1:3" x14ac:dyDescent="0.55000000000000004">
      <c r="A723">
        <v>1993</v>
      </c>
      <c r="B723" s="4" t="s">
        <v>121</v>
      </c>
      <c r="C723">
        <v>3</v>
      </c>
    </row>
    <row r="724" spans="1:3" x14ac:dyDescent="0.55000000000000004">
      <c r="A724">
        <v>1993</v>
      </c>
      <c r="B724" s="4" t="s">
        <v>1375</v>
      </c>
      <c r="C724">
        <v>6</v>
      </c>
    </row>
    <row r="725" spans="1:3" x14ac:dyDescent="0.55000000000000004">
      <c r="A725">
        <v>1993</v>
      </c>
      <c r="B725" s="4" t="s">
        <v>113</v>
      </c>
      <c r="C725">
        <v>17</v>
      </c>
    </row>
    <row r="726" spans="1:3" x14ac:dyDescent="0.55000000000000004">
      <c r="A726">
        <v>1993</v>
      </c>
      <c r="B726" s="4" t="s">
        <v>814</v>
      </c>
      <c r="C726">
        <v>5</v>
      </c>
    </row>
    <row r="727" spans="1:3" x14ac:dyDescent="0.55000000000000004">
      <c r="A727">
        <v>1993</v>
      </c>
      <c r="B727" s="4" t="s">
        <v>1144</v>
      </c>
      <c r="C727">
        <v>7</v>
      </c>
    </row>
    <row r="728" spans="1:3" x14ac:dyDescent="0.55000000000000004">
      <c r="A728">
        <v>1993</v>
      </c>
      <c r="B728" s="4" t="s">
        <v>386</v>
      </c>
      <c r="C728">
        <v>5</v>
      </c>
    </row>
    <row r="729" spans="1:3" x14ac:dyDescent="0.55000000000000004">
      <c r="A729">
        <v>1993</v>
      </c>
      <c r="B729" s="4" t="s">
        <v>861</v>
      </c>
      <c r="C729">
        <v>5</v>
      </c>
    </row>
    <row r="730" spans="1:3" x14ac:dyDescent="0.55000000000000004">
      <c r="A730">
        <v>1993</v>
      </c>
      <c r="B730" s="4" t="s">
        <v>1802</v>
      </c>
      <c r="C730">
        <v>1</v>
      </c>
    </row>
    <row r="731" spans="1:3" x14ac:dyDescent="0.55000000000000004">
      <c r="A731">
        <v>1993</v>
      </c>
      <c r="B731" s="4" t="s">
        <v>1231</v>
      </c>
      <c r="C731">
        <v>6</v>
      </c>
    </row>
    <row r="732" spans="1:3" x14ac:dyDescent="0.55000000000000004">
      <c r="A732">
        <v>1993</v>
      </c>
      <c r="B732" s="4" t="s">
        <v>2587</v>
      </c>
      <c r="C732">
        <v>1</v>
      </c>
    </row>
    <row r="733" spans="1:3" x14ac:dyDescent="0.55000000000000004">
      <c r="A733">
        <v>1993</v>
      </c>
      <c r="B733" s="4" t="s">
        <v>1709</v>
      </c>
      <c r="C733">
        <v>5</v>
      </c>
    </row>
    <row r="734" spans="1:3" x14ac:dyDescent="0.55000000000000004">
      <c r="A734">
        <v>1993</v>
      </c>
      <c r="B734" s="4" t="s">
        <v>2766</v>
      </c>
      <c r="C734">
        <v>1</v>
      </c>
    </row>
    <row r="735" spans="1:3" x14ac:dyDescent="0.55000000000000004">
      <c r="A735">
        <v>1993</v>
      </c>
      <c r="B735" s="4" t="s">
        <v>2621</v>
      </c>
      <c r="C735">
        <v>5</v>
      </c>
    </row>
    <row r="736" spans="1:3" x14ac:dyDescent="0.55000000000000004">
      <c r="A736">
        <v>1993</v>
      </c>
      <c r="B736" s="4" t="s">
        <v>2768</v>
      </c>
      <c r="C736">
        <v>1</v>
      </c>
    </row>
    <row r="737" spans="1:3" x14ac:dyDescent="0.55000000000000004">
      <c r="A737">
        <v>1993</v>
      </c>
      <c r="B737" s="4" t="s">
        <v>1702</v>
      </c>
      <c r="C737">
        <v>4</v>
      </c>
    </row>
    <row r="738" spans="1:3" x14ac:dyDescent="0.55000000000000004">
      <c r="A738">
        <v>1993</v>
      </c>
      <c r="B738" s="4" t="s">
        <v>2622</v>
      </c>
      <c r="C738">
        <v>4</v>
      </c>
    </row>
    <row r="739" spans="1:3" x14ac:dyDescent="0.55000000000000004">
      <c r="A739">
        <v>1993</v>
      </c>
      <c r="B739" s="4" t="s">
        <v>2765</v>
      </c>
      <c r="C739">
        <v>34</v>
      </c>
    </row>
    <row r="740" spans="1:3" x14ac:dyDescent="0.55000000000000004">
      <c r="A740">
        <v>1993</v>
      </c>
      <c r="B740" s="4" t="s">
        <v>669</v>
      </c>
      <c r="C740">
        <v>3</v>
      </c>
    </row>
    <row r="741" spans="1:3" x14ac:dyDescent="0.55000000000000004">
      <c r="A741">
        <v>1993</v>
      </c>
      <c r="B741" s="4" t="s">
        <v>166</v>
      </c>
      <c r="C741">
        <v>8</v>
      </c>
    </row>
    <row r="742" spans="1:3" x14ac:dyDescent="0.55000000000000004">
      <c r="A742">
        <v>1993</v>
      </c>
      <c r="B742" s="4" t="s">
        <v>89</v>
      </c>
      <c r="C742">
        <v>8</v>
      </c>
    </row>
    <row r="743" spans="1:3" x14ac:dyDescent="0.55000000000000004">
      <c r="A743">
        <v>1993</v>
      </c>
      <c r="B743" s="4" t="s">
        <v>2630</v>
      </c>
      <c r="C743">
        <v>1</v>
      </c>
    </row>
    <row r="744" spans="1:3" x14ac:dyDescent="0.55000000000000004">
      <c r="A744">
        <v>1993</v>
      </c>
      <c r="B744" s="4" t="s">
        <v>2597</v>
      </c>
      <c r="C744">
        <v>4</v>
      </c>
    </row>
    <row r="745" spans="1:3" x14ac:dyDescent="0.55000000000000004">
      <c r="A745">
        <v>1993</v>
      </c>
      <c r="B745" s="4" t="s">
        <v>1703</v>
      </c>
      <c r="C745">
        <v>1</v>
      </c>
    </row>
    <row r="746" spans="1:3" x14ac:dyDescent="0.55000000000000004">
      <c r="A746">
        <v>1993</v>
      </c>
      <c r="B746" s="4" t="s">
        <v>2834</v>
      </c>
      <c r="C746">
        <v>1</v>
      </c>
    </row>
    <row r="747" spans="1:3" x14ac:dyDescent="0.55000000000000004">
      <c r="A747">
        <v>1993</v>
      </c>
      <c r="B747" s="4" t="s">
        <v>93</v>
      </c>
      <c r="C747">
        <v>52</v>
      </c>
    </row>
    <row r="748" spans="1:3" x14ac:dyDescent="0.55000000000000004">
      <c r="A748">
        <v>1993</v>
      </c>
      <c r="B748" s="4" t="s">
        <v>2275</v>
      </c>
      <c r="C748">
        <v>1</v>
      </c>
    </row>
    <row r="749" spans="1:3" x14ac:dyDescent="0.55000000000000004">
      <c r="A749">
        <v>1993</v>
      </c>
      <c r="B749" s="4" t="s">
        <v>226</v>
      </c>
      <c r="C749">
        <v>2</v>
      </c>
    </row>
    <row r="750" spans="1:3" x14ac:dyDescent="0.55000000000000004">
      <c r="A750">
        <v>1993</v>
      </c>
      <c r="B750" s="4" t="s">
        <v>2440</v>
      </c>
      <c r="C750">
        <v>17</v>
      </c>
    </row>
    <row r="751" spans="1:3" x14ac:dyDescent="0.55000000000000004">
      <c r="A751">
        <v>1993</v>
      </c>
      <c r="B751" s="4" t="s">
        <v>2443</v>
      </c>
      <c r="C751">
        <v>10</v>
      </c>
    </row>
    <row r="752" spans="1:3" x14ac:dyDescent="0.55000000000000004">
      <c r="A752">
        <v>1993</v>
      </c>
      <c r="B752" s="4" t="s">
        <v>2530</v>
      </c>
      <c r="C752">
        <v>20</v>
      </c>
    </row>
    <row r="753" spans="1:3" x14ac:dyDescent="0.55000000000000004">
      <c r="A753">
        <v>1994</v>
      </c>
      <c r="B753" s="4" t="s">
        <v>2177</v>
      </c>
      <c r="C753">
        <v>7</v>
      </c>
    </row>
    <row r="754" spans="1:3" x14ac:dyDescent="0.55000000000000004">
      <c r="A754">
        <v>1994</v>
      </c>
      <c r="B754" s="4" t="s">
        <v>121</v>
      </c>
      <c r="C754">
        <v>7</v>
      </c>
    </row>
    <row r="755" spans="1:3" x14ac:dyDescent="0.55000000000000004">
      <c r="A755">
        <v>1994</v>
      </c>
      <c r="B755" s="4" t="s">
        <v>1375</v>
      </c>
      <c r="C755">
        <v>4</v>
      </c>
    </row>
    <row r="756" spans="1:3" x14ac:dyDescent="0.55000000000000004">
      <c r="A756">
        <v>1994</v>
      </c>
      <c r="B756" s="4" t="s">
        <v>1173</v>
      </c>
      <c r="C756">
        <v>3</v>
      </c>
    </row>
    <row r="757" spans="1:3" x14ac:dyDescent="0.55000000000000004">
      <c r="A757">
        <v>1994</v>
      </c>
      <c r="B757" s="4" t="s">
        <v>113</v>
      </c>
      <c r="C757">
        <v>12</v>
      </c>
    </row>
    <row r="758" spans="1:3" x14ac:dyDescent="0.55000000000000004">
      <c r="A758">
        <v>1994</v>
      </c>
      <c r="B758" s="4" t="s">
        <v>814</v>
      </c>
      <c r="C758">
        <v>5</v>
      </c>
    </row>
    <row r="759" spans="1:3" x14ac:dyDescent="0.55000000000000004">
      <c r="A759">
        <v>1994</v>
      </c>
      <c r="B759" s="4" t="s">
        <v>1144</v>
      </c>
      <c r="C759">
        <v>5</v>
      </c>
    </row>
    <row r="760" spans="1:3" x14ac:dyDescent="0.55000000000000004">
      <c r="A760">
        <v>1994</v>
      </c>
      <c r="B760" s="4" t="s">
        <v>386</v>
      </c>
      <c r="C760">
        <v>4</v>
      </c>
    </row>
    <row r="761" spans="1:3" x14ac:dyDescent="0.55000000000000004">
      <c r="A761">
        <v>1994</v>
      </c>
      <c r="B761" s="4" t="s">
        <v>1909</v>
      </c>
      <c r="C761">
        <v>1</v>
      </c>
    </row>
    <row r="762" spans="1:3" x14ac:dyDescent="0.55000000000000004">
      <c r="A762">
        <v>1994</v>
      </c>
      <c r="B762" s="4" t="s">
        <v>861</v>
      </c>
      <c r="C762">
        <v>8</v>
      </c>
    </row>
    <row r="763" spans="1:3" x14ac:dyDescent="0.55000000000000004">
      <c r="A763">
        <v>1994</v>
      </c>
      <c r="B763" s="4" t="s">
        <v>2896</v>
      </c>
      <c r="C763">
        <v>5</v>
      </c>
    </row>
    <row r="764" spans="1:3" x14ac:dyDescent="0.55000000000000004">
      <c r="A764">
        <v>1994</v>
      </c>
      <c r="B764" s="4" t="s">
        <v>1231</v>
      </c>
      <c r="C764">
        <v>3</v>
      </c>
    </row>
    <row r="765" spans="1:3" x14ac:dyDescent="0.55000000000000004">
      <c r="A765">
        <v>1994</v>
      </c>
      <c r="B765" s="4" t="s">
        <v>2587</v>
      </c>
      <c r="C765">
        <v>2</v>
      </c>
    </row>
    <row r="766" spans="1:3" x14ac:dyDescent="0.55000000000000004">
      <c r="A766">
        <v>1994</v>
      </c>
      <c r="B766" s="4" t="s">
        <v>1709</v>
      </c>
      <c r="C766">
        <v>6</v>
      </c>
    </row>
    <row r="767" spans="1:3" x14ac:dyDescent="0.55000000000000004">
      <c r="A767">
        <v>1994</v>
      </c>
      <c r="B767" s="4" t="s">
        <v>2621</v>
      </c>
      <c r="C767">
        <v>5</v>
      </c>
    </row>
    <row r="768" spans="1:3" x14ac:dyDescent="0.55000000000000004">
      <c r="A768">
        <v>1994</v>
      </c>
      <c r="B768" s="4" t="s">
        <v>2622</v>
      </c>
      <c r="C768">
        <v>3</v>
      </c>
    </row>
    <row r="769" spans="1:3" x14ac:dyDescent="0.55000000000000004">
      <c r="A769">
        <v>1994</v>
      </c>
      <c r="B769" s="4" t="s">
        <v>2765</v>
      </c>
      <c r="C769">
        <v>9</v>
      </c>
    </row>
    <row r="770" spans="1:3" x14ac:dyDescent="0.55000000000000004">
      <c r="A770">
        <v>1994</v>
      </c>
      <c r="B770" s="4" t="s">
        <v>669</v>
      </c>
      <c r="C770">
        <v>4</v>
      </c>
    </row>
    <row r="771" spans="1:3" x14ac:dyDescent="0.55000000000000004">
      <c r="A771">
        <v>1994</v>
      </c>
      <c r="B771" s="4" t="s">
        <v>166</v>
      </c>
      <c r="C771">
        <v>7</v>
      </c>
    </row>
    <row r="772" spans="1:3" x14ac:dyDescent="0.55000000000000004">
      <c r="A772">
        <v>1994</v>
      </c>
      <c r="B772" s="4" t="s">
        <v>89</v>
      </c>
      <c r="C772">
        <v>8</v>
      </c>
    </row>
    <row r="773" spans="1:3" x14ac:dyDescent="0.55000000000000004">
      <c r="A773">
        <v>1994</v>
      </c>
      <c r="B773" s="4" t="s">
        <v>2905</v>
      </c>
      <c r="C773">
        <v>6</v>
      </c>
    </row>
    <row r="774" spans="1:3" x14ac:dyDescent="0.55000000000000004">
      <c r="A774">
        <v>1994</v>
      </c>
      <c r="B774" s="4" t="s">
        <v>460</v>
      </c>
      <c r="C774">
        <v>2</v>
      </c>
    </row>
    <row r="775" spans="1:3" x14ac:dyDescent="0.55000000000000004">
      <c r="A775">
        <v>1994</v>
      </c>
      <c r="B775" s="4" t="s">
        <v>1703</v>
      </c>
      <c r="C775">
        <v>2</v>
      </c>
    </row>
    <row r="776" spans="1:3" x14ac:dyDescent="0.55000000000000004">
      <c r="A776">
        <v>1994</v>
      </c>
      <c r="B776" s="4" t="s">
        <v>93</v>
      </c>
      <c r="C776">
        <v>30</v>
      </c>
    </row>
    <row r="777" spans="1:3" x14ac:dyDescent="0.55000000000000004">
      <c r="A777">
        <v>1994</v>
      </c>
      <c r="B777" s="4" t="s">
        <v>2275</v>
      </c>
      <c r="C777">
        <v>3</v>
      </c>
    </row>
    <row r="778" spans="1:3" x14ac:dyDescent="0.55000000000000004">
      <c r="A778">
        <v>1994</v>
      </c>
      <c r="B778" s="4" t="s">
        <v>2440</v>
      </c>
      <c r="C778">
        <v>25</v>
      </c>
    </row>
    <row r="779" spans="1:3" x14ac:dyDescent="0.55000000000000004">
      <c r="A779">
        <v>1994</v>
      </c>
      <c r="B779" s="4" t="s">
        <v>2443</v>
      </c>
      <c r="C779">
        <v>10</v>
      </c>
    </row>
    <row r="780" spans="1:3" x14ac:dyDescent="0.55000000000000004">
      <c r="A780">
        <v>1994</v>
      </c>
      <c r="B780" s="4" t="s">
        <v>2530</v>
      </c>
      <c r="C780">
        <v>15</v>
      </c>
    </row>
    <row r="781" spans="1:3" x14ac:dyDescent="0.55000000000000004">
      <c r="A781">
        <v>1995</v>
      </c>
      <c r="B781" s="4" t="s">
        <v>37</v>
      </c>
      <c r="C781">
        <v>2</v>
      </c>
    </row>
    <row r="782" spans="1:3" x14ac:dyDescent="0.55000000000000004">
      <c r="A782">
        <v>1995</v>
      </c>
      <c r="B782" s="4" t="s">
        <v>121</v>
      </c>
      <c r="C782">
        <v>12</v>
      </c>
    </row>
    <row r="783" spans="1:3" x14ac:dyDescent="0.55000000000000004">
      <c r="A783">
        <v>1995</v>
      </c>
      <c r="B783" s="4" t="s">
        <v>1375</v>
      </c>
      <c r="C783">
        <v>8</v>
      </c>
    </row>
    <row r="784" spans="1:3" x14ac:dyDescent="0.55000000000000004">
      <c r="A784">
        <v>1995</v>
      </c>
      <c r="B784" s="4" t="s">
        <v>1173</v>
      </c>
      <c r="C784">
        <v>4</v>
      </c>
    </row>
    <row r="785" spans="1:3" x14ac:dyDescent="0.55000000000000004">
      <c r="A785">
        <v>1995</v>
      </c>
      <c r="B785" s="4" t="s">
        <v>113</v>
      </c>
      <c r="C785">
        <v>13</v>
      </c>
    </row>
    <row r="786" spans="1:3" x14ac:dyDescent="0.55000000000000004">
      <c r="A786">
        <v>1995</v>
      </c>
      <c r="B786" s="4" t="s">
        <v>814</v>
      </c>
      <c r="C786">
        <v>4</v>
      </c>
    </row>
    <row r="787" spans="1:3" x14ac:dyDescent="0.55000000000000004">
      <c r="A787">
        <v>1995</v>
      </c>
      <c r="B787" s="4" t="s">
        <v>1144</v>
      </c>
      <c r="C787">
        <v>1</v>
      </c>
    </row>
    <row r="788" spans="1:3" x14ac:dyDescent="0.55000000000000004">
      <c r="A788">
        <v>1995</v>
      </c>
      <c r="B788" s="4" t="s">
        <v>386</v>
      </c>
      <c r="C788">
        <v>1</v>
      </c>
    </row>
    <row r="789" spans="1:3" x14ac:dyDescent="0.55000000000000004">
      <c r="A789">
        <v>1995</v>
      </c>
      <c r="B789" s="4" t="s">
        <v>1909</v>
      </c>
      <c r="C789">
        <v>1</v>
      </c>
    </row>
    <row r="790" spans="1:3" x14ac:dyDescent="0.55000000000000004">
      <c r="A790">
        <v>1995</v>
      </c>
      <c r="B790" s="4" t="s">
        <v>2896</v>
      </c>
      <c r="C790">
        <v>9</v>
      </c>
    </row>
    <row r="791" spans="1:3" x14ac:dyDescent="0.55000000000000004">
      <c r="A791">
        <v>1995</v>
      </c>
      <c r="B791" s="4" t="s">
        <v>1231</v>
      </c>
      <c r="C791">
        <v>7</v>
      </c>
    </row>
    <row r="792" spans="1:3" x14ac:dyDescent="0.55000000000000004">
      <c r="A792">
        <v>1995</v>
      </c>
      <c r="B792" s="4" t="s">
        <v>1709</v>
      </c>
      <c r="C792">
        <v>8</v>
      </c>
    </row>
    <row r="793" spans="1:3" x14ac:dyDescent="0.55000000000000004">
      <c r="A793">
        <v>1995</v>
      </c>
      <c r="B793" s="4" t="s">
        <v>2621</v>
      </c>
      <c r="C793">
        <v>5</v>
      </c>
    </row>
    <row r="794" spans="1:3" x14ac:dyDescent="0.55000000000000004">
      <c r="A794">
        <v>1995</v>
      </c>
      <c r="B794" s="4" t="s">
        <v>2622</v>
      </c>
      <c r="C794">
        <v>3</v>
      </c>
    </row>
    <row r="795" spans="1:3" x14ac:dyDescent="0.55000000000000004">
      <c r="A795">
        <v>1995</v>
      </c>
      <c r="B795" s="4" t="s">
        <v>2765</v>
      </c>
      <c r="C795">
        <v>8</v>
      </c>
    </row>
    <row r="796" spans="1:3" x14ac:dyDescent="0.55000000000000004">
      <c r="A796">
        <v>1995</v>
      </c>
      <c r="B796" s="4" t="s">
        <v>669</v>
      </c>
      <c r="C796">
        <v>9</v>
      </c>
    </row>
    <row r="797" spans="1:3" x14ac:dyDescent="0.55000000000000004">
      <c r="A797">
        <v>1995</v>
      </c>
      <c r="B797" s="4" t="s">
        <v>166</v>
      </c>
      <c r="C797">
        <v>10</v>
      </c>
    </row>
    <row r="798" spans="1:3" x14ac:dyDescent="0.55000000000000004">
      <c r="A798">
        <v>1995</v>
      </c>
      <c r="B798" s="4" t="s">
        <v>89</v>
      </c>
      <c r="C798">
        <v>9</v>
      </c>
    </row>
    <row r="799" spans="1:3" x14ac:dyDescent="0.55000000000000004">
      <c r="A799">
        <v>1995</v>
      </c>
      <c r="B799" s="4" t="s">
        <v>2905</v>
      </c>
      <c r="C799">
        <v>8</v>
      </c>
    </row>
    <row r="800" spans="1:3" x14ac:dyDescent="0.55000000000000004">
      <c r="A800">
        <v>1995</v>
      </c>
      <c r="B800" s="4" t="s">
        <v>93</v>
      </c>
      <c r="C800">
        <v>22</v>
      </c>
    </row>
    <row r="801" spans="1:3" x14ac:dyDescent="0.55000000000000004">
      <c r="A801">
        <v>1995</v>
      </c>
      <c r="B801" s="4" t="s">
        <v>2275</v>
      </c>
      <c r="C801">
        <v>2</v>
      </c>
    </row>
    <row r="802" spans="1:3" x14ac:dyDescent="0.55000000000000004">
      <c r="A802">
        <v>1995</v>
      </c>
      <c r="B802" s="4" t="s">
        <v>2968</v>
      </c>
      <c r="C802">
        <v>2</v>
      </c>
    </row>
    <row r="803" spans="1:3" x14ac:dyDescent="0.55000000000000004">
      <c r="A803">
        <v>1995</v>
      </c>
      <c r="B803" s="4" t="s">
        <v>2440</v>
      </c>
      <c r="C803">
        <v>29</v>
      </c>
    </row>
    <row r="804" spans="1:3" x14ac:dyDescent="0.55000000000000004">
      <c r="A804">
        <v>1995</v>
      </c>
      <c r="B804" s="4" t="s">
        <v>2530</v>
      </c>
      <c r="C804">
        <v>12</v>
      </c>
    </row>
    <row r="805" spans="1:3" x14ac:dyDescent="0.55000000000000004">
      <c r="A805">
        <v>1995</v>
      </c>
      <c r="B805" s="4" t="s">
        <v>2939</v>
      </c>
      <c r="C805">
        <v>10</v>
      </c>
    </row>
    <row r="806" spans="1:3" x14ac:dyDescent="0.55000000000000004">
      <c r="A806">
        <v>1996</v>
      </c>
      <c r="B806" s="4" t="s">
        <v>121</v>
      </c>
      <c r="C806">
        <v>7</v>
      </c>
    </row>
    <row r="807" spans="1:3" x14ac:dyDescent="0.55000000000000004">
      <c r="A807">
        <v>1996</v>
      </c>
      <c r="B807" s="4" t="s">
        <v>3042</v>
      </c>
      <c r="C807">
        <v>5</v>
      </c>
    </row>
    <row r="808" spans="1:3" x14ac:dyDescent="0.55000000000000004">
      <c r="A808">
        <v>1996</v>
      </c>
      <c r="B808" s="4" t="s">
        <v>3048</v>
      </c>
      <c r="C808">
        <v>8</v>
      </c>
    </row>
    <row r="809" spans="1:3" x14ac:dyDescent="0.55000000000000004">
      <c r="A809">
        <v>1996</v>
      </c>
      <c r="B809" s="4" t="s">
        <v>1375</v>
      </c>
      <c r="C809">
        <v>10</v>
      </c>
    </row>
    <row r="810" spans="1:3" x14ac:dyDescent="0.55000000000000004">
      <c r="A810">
        <v>1996</v>
      </c>
      <c r="B810" s="4" t="s">
        <v>1173</v>
      </c>
      <c r="C810">
        <v>3</v>
      </c>
    </row>
    <row r="811" spans="1:3" x14ac:dyDescent="0.55000000000000004">
      <c r="A811">
        <v>1996</v>
      </c>
      <c r="B811" s="4" t="s">
        <v>113</v>
      </c>
      <c r="C811">
        <v>12</v>
      </c>
    </row>
    <row r="812" spans="1:3" x14ac:dyDescent="0.55000000000000004">
      <c r="A812">
        <v>1996</v>
      </c>
      <c r="B812" s="4" t="s">
        <v>1144</v>
      </c>
      <c r="C812">
        <v>3</v>
      </c>
    </row>
    <row r="813" spans="1:3" x14ac:dyDescent="0.55000000000000004">
      <c r="A813">
        <v>1996</v>
      </c>
      <c r="B813" s="4" t="s">
        <v>386</v>
      </c>
      <c r="C813">
        <v>2</v>
      </c>
    </row>
    <row r="814" spans="1:3" x14ac:dyDescent="0.55000000000000004">
      <c r="A814">
        <v>1996</v>
      </c>
      <c r="B814" s="4" t="s">
        <v>1909</v>
      </c>
      <c r="C814">
        <v>1</v>
      </c>
    </row>
    <row r="815" spans="1:3" x14ac:dyDescent="0.55000000000000004">
      <c r="A815">
        <v>1996</v>
      </c>
      <c r="B815" s="4" t="s">
        <v>2896</v>
      </c>
      <c r="C815">
        <v>4</v>
      </c>
    </row>
    <row r="816" spans="1:3" x14ac:dyDescent="0.55000000000000004">
      <c r="A816">
        <v>1996</v>
      </c>
      <c r="B816" s="4" t="s">
        <v>1231</v>
      </c>
      <c r="C816">
        <v>6</v>
      </c>
    </row>
    <row r="817" spans="1:3" x14ac:dyDescent="0.55000000000000004">
      <c r="A817">
        <v>1996</v>
      </c>
      <c r="B817" s="4" t="s">
        <v>1709</v>
      </c>
      <c r="C817">
        <v>9</v>
      </c>
    </row>
    <row r="818" spans="1:3" x14ac:dyDescent="0.55000000000000004">
      <c r="A818">
        <v>1996</v>
      </c>
      <c r="B818" s="4" t="s">
        <v>2621</v>
      </c>
      <c r="C818">
        <v>4</v>
      </c>
    </row>
    <row r="819" spans="1:3" x14ac:dyDescent="0.55000000000000004">
      <c r="A819">
        <v>1996</v>
      </c>
      <c r="B819" s="4" t="s">
        <v>2622</v>
      </c>
      <c r="C819">
        <v>5</v>
      </c>
    </row>
    <row r="820" spans="1:3" x14ac:dyDescent="0.55000000000000004">
      <c r="A820">
        <v>1996</v>
      </c>
      <c r="B820" s="4" t="s">
        <v>2765</v>
      </c>
      <c r="C820">
        <v>10</v>
      </c>
    </row>
    <row r="821" spans="1:3" x14ac:dyDescent="0.55000000000000004">
      <c r="A821">
        <v>1996</v>
      </c>
      <c r="B821" s="4" t="s">
        <v>669</v>
      </c>
      <c r="C821">
        <v>9</v>
      </c>
    </row>
    <row r="822" spans="1:3" x14ac:dyDescent="0.55000000000000004">
      <c r="A822">
        <v>1996</v>
      </c>
      <c r="B822" s="4" t="s">
        <v>166</v>
      </c>
      <c r="C822">
        <v>5</v>
      </c>
    </row>
    <row r="823" spans="1:3" x14ac:dyDescent="0.55000000000000004">
      <c r="A823">
        <v>1996</v>
      </c>
      <c r="B823" s="4" t="s">
        <v>89</v>
      </c>
      <c r="C823">
        <v>12</v>
      </c>
    </row>
    <row r="824" spans="1:3" x14ac:dyDescent="0.55000000000000004">
      <c r="A824">
        <v>1996</v>
      </c>
      <c r="B824" s="4" t="s">
        <v>2905</v>
      </c>
      <c r="C824">
        <v>8</v>
      </c>
    </row>
    <row r="825" spans="1:3" x14ac:dyDescent="0.55000000000000004">
      <c r="A825">
        <v>1996</v>
      </c>
      <c r="B825" s="4" t="s">
        <v>460</v>
      </c>
      <c r="C825">
        <v>3</v>
      </c>
    </row>
    <row r="826" spans="1:3" x14ac:dyDescent="0.55000000000000004">
      <c r="A826">
        <v>1996</v>
      </c>
      <c r="B826" s="4" t="s">
        <v>93</v>
      </c>
      <c r="C826">
        <v>12</v>
      </c>
    </row>
    <row r="827" spans="1:3" x14ac:dyDescent="0.55000000000000004">
      <c r="A827">
        <v>1996</v>
      </c>
      <c r="B827" s="4" t="s">
        <v>2275</v>
      </c>
      <c r="C827">
        <v>2</v>
      </c>
    </row>
    <row r="828" spans="1:3" x14ac:dyDescent="0.55000000000000004">
      <c r="A828">
        <v>1996</v>
      </c>
      <c r="B828" s="4" t="s">
        <v>2968</v>
      </c>
      <c r="C828">
        <v>2</v>
      </c>
    </row>
    <row r="829" spans="1:3" x14ac:dyDescent="0.55000000000000004">
      <c r="A829">
        <v>1996</v>
      </c>
      <c r="B829" s="4" t="s">
        <v>3029</v>
      </c>
      <c r="C829">
        <v>10</v>
      </c>
    </row>
    <row r="830" spans="1:3" x14ac:dyDescent="0.55000000000000004">
      <c r="A830">
        <v>1996</v>
      </c>
      <c r="B830" s="4" t="s">
        <v>2440</v>
      </c>
      <c r="C830">
        <v>30</v>
      </c>
    </row>
    <row r="831" spans="1:3" x14ac:dyDescent="0.55000000000000004">
      <c r="A831">
        <v>1996</v>
      </c>
      <c r="B831" s="4" t="s">
        <v>2530</v>
      </c>
      <c r="C831">
        <v>22</v>
      </c>
    </row>
    <row r="832" spans="1:3" x14ac:dyDescent="0.55000000000000004">
      <c r="A832">
        <v>1997</v>
      </c>
      <c r="B832" s="4" t="s">
        <v>2177</v>
      </c>
      <c r="C832">
        <v>10</v>
      </c>
    </row>
    <row r="833" spans="1:3" x14ac:dyDescent="0.55000000000000004">
      <c r="A833">
        <v>1997</v>
      </c>
      <c r="B833" s="4" t="s">
        <v>121</v>
      </c>
      <c r="C833">
        <v>9</v>
      </c>
    </row>
    <row r="834" spans="1:3" x14ac:dyDescent="0.55000000000000004">
      <c r="A834">
        <v>1997</v>
      </c>
      <c r="B834" s="4" t="s">
        <v>3042</v>
      </c>
      <c r="C834">
        <v>6</v>
      </c>
    </row>
    <row r="835" spans="1:3" x14ac:dyDescent="0.55000000000000004">
      <c r="A835">
        <v>1997</v>
      </c>
      <c r="B835" s="4" t="s">
        <v>3048</v>
      </c>
      <c r="C835">
        <v>9</v>
      </c>
    </row>
    <row r="836" spans="1:3" x14ac:dyDescent="0.55000000000000004">
      <c r="A836">
        <v>1997</v>
      </c>
      <c r="B836" s="4" t="s">
        <v>1375</v>
      </c>
      <c r="C836">
        <v>9</v>
      </c>
    </row>
    <row r="837" spans="1:3" x14ac:dyDescent="0.55000000000000004">
      <c r="A837">
        <v>1997</v>
      </c>
      <c r="B837" s="4" t="s">
        <v>1173</v>
      </c>
      <c r="C837">
        <v>4</v>
      </c>
    </row>
    <row r="838" spans="1:3" x14ac:dyDescent="0.55000000000000004">
      <c r="A838">
        <v>1997</v>
      </c>
      <c r="B838" s="4" t="s">
        <v>113</v>
      </c>
      <c r="C838">
        <v>22</v>
      </c>
    </row>
    <row r="839" spans="1:3" x14ac:dyDescent="0.55000000000000004">
      <c r="A839">
        <v>1997</v>
      </c>
      <c r="B839" s="4" t="s">
        <v>1144</v>
      </c>
      <c r="C839">
        <v>3</v>
      </c>
    </row>
    <row r="840" spans="1:3" x14ac:dyDescent="0.55000000000000004">
      <c r="A840">
        <v>1997</v>
      </c>
      <c r="B840" s="4" t="s">
        <v>386</v>
      </c>
      <c r="C840">
        <v>1</v>
      </c>
    </row>
    <row r="841" spans="1:3" x14ac:dyDescent="0.55000000000000004">
      <c r="A841">
        <v>1997</v>
      </c>
      <c r="B841" s="4" t="s">
        <v>1909</v>
      </c>
      <c r="C841">
        <v>1</v>
      </c>
    </row>
    <row r="842" spans="1:3" x14ac:dyDescent="0.55000000000000004">
      <c r="A842">
        <v>1997</v>
      </c>
      <c r="B842" s="4" t="s">
        <v>1802</v>
      </c>
      <c r="C842">
        <v>4</v>
      </c>
    </row>
    <row r="843" spans="1:3" x14ac:dyDescent="0.55000000000000004">
      <c r="A843">
        <v>1997</v>
      </c>
      <c r="B843" s="4" t="s">
        <v>1231</v>
      </c>
      <c r="C843">
        <v>7</v>
      </c>
    </row>
    <row r="844" spans="1:3" x14ac:dyDescent="0.55000000000000004">
      <c r="A844">
        <v>1997</v>
      </c>
      <c r="B844" s="4" t="s">
        <v>2622</v>
      </c>
      <c r="C844">
        <v>5</v>
      </c>
    </row>
    <row r="845" spans="1:3" x14ac:dyDescent="0.55000000000000004">
      <c r="A845">
        <v>1997</v>
      </c>
      <c r="B845" s="4" t="s">
        <v>2765</v>
      </c>
      <c r="C845">
        <v>7</v>
      </c>
    </row>
    <row r="846" spans="1:3" x14ac:dyDescent="0.55000000000000004">
      <c r="A846">
        <v>1997</v>
      </c>
      <c r="B846" s="4" t="s">
        <v>669</v>
      </c>
      <c r="C846">
        <v>8</v>
      </c>
    </row>
    <row r="847" spans="1:3" x14ac:dyDescent="0.55000000000000004">
      <c r="A847">
        <v>1997</v>
      </c>
      <c r="B847" s="4" t="s">
        <v>3168</v>
      </c>
      <c r="C847">
        <v>7</v>
      </c>
    </row>
    <row r="848" spans="1:3" x14ac:dyDescent="0.55000000000000004">
      <c r="A848">
        <v>1997</v>
      </c>
      <c r="B848" s="4" t="s">
        <v>3095</v>
      </c>
      <c r="C848">
        <v>1</v>
      </c>
    </row>
    <row r="849" spans="1:3" x14ac:dyDescent="0.55000000000000004">
      <c r="A849">
        <v>1997</v>
      </c>
      <c r="B849" s="4" t="s">
        <v>3173</v>
      </c>
      <c r="C849">
        <v>7</v>
      </c>
    </row>
    <row r="850" spans="1:3" x14ac:dyDescent="0.55000000000000004">
      <c r="A850">
        <v>1997</v>
      </c>
      <c r="B850" s="4" t="s">
        <v>89</v>
      </c>
      <c r="C850">
        <v>10</v>
      </c>
    </row>
    <row r="851" spans="1:3" x14ac:dyDescent="0.55000000000000004">
      <c r="A851">
        <v>1997</v>
      </c>
      <c r="B851" s="4" t="s">
        <v>2905</v>
      </c>
      <c r="C851">
        <v>9</v>
      </c>
    </row>
    <row r="852" spans="1:3" x14ac:dyDescent="0.55000000000000004">
      <c r="A852">
        <v>1997</v>
      </c>
      <c r="B852" s="4" t="s">
        <v>460</v>
      </c>
      <c r="C852">
        <v>1</v>
      </c>
    </row>
    <row r="853" spans="1:3" x14ac:dyDescent="0.55000000000000004">
      <c r="A853">
        <v>1997</v>
      </c>
      <c r="B853" s="4" t="s">
        <v>2597</v>
      </c>
      <c r="C853">
        <v>5</v>
      </c>
    </row>
    <row r="854" spans="1:3" x14ac:dyDescent="0.55000000000000004">
      <c r="A854">
        <v>1997</v>
      </c>
      <c r="B854" s="4" t="s">
        <v>93</v>
      </c>
      <c r="C854">
        <v>9</v>
      </c>
    </row>
    <row r="855" spans="1:3" x14ac:dyDescent="0.55000000000000004">
      <c r="A855">
        <v>1997</v>
      </c>
      <c r="B855" s="4" t="s">
        <v>2968</v>
      </c>
      <c r="C855">
        <v>7</v>
      </c>
    </row>
    <row r="856" spans="1:3" x14ac:dyDescent="0.55000000000000004">
      <c r="A856">
        <v>1997</v>
      </c>
      <c r="B856" s="4" t="s">
        <v>3029</v>
      </c>
      <c r="C856">
        <v>23</v>
      </c>
    </row>
    <row r="857" spans="1:3" x14ac:dyDescent="0.55000000000000004">
      <c r="A857">
        <v>1997</v>
      </c>
      <c r="B857" s="4" t="s">
        <v>2440</v>
      </c>
      <c r="C857">
        <v>26</v>
      </c>
    </row>
    <row r="858" spans="1:3" x14ac:dyDescent="0.55000000000000004">
      <c r="A858">
        <v>1997</v>
      </c>
      <c r="B858" s="4" t="s">
        <v>2530</v>
      </c>
      <c r="C858">
        <v>24</v>
      </c>
    </row>
    <row r="859" spans="1:3" x14ac:dyDescent="0.55000000000000004">
      <c r="A859">
        <v>1997</v>
      </c>
      <c r="B859" s="4" t="s">
        <v>3130</v>
      </c>
      <c r="C859">
        <v>1</v>
      </c>
    </row>
    <row r="860" spans="1:3" x14ac:dyDescent="0.55000000000000004">
      <c r="A860">
        <v>1998</v>
      </c>
      <c r="B860" s="4" t="s">
        <v>2177</v>
      </c>
      <c r="C860">
        <v>11</v>
      </c>
    </row>
    <row r="861" spans="1:3" x14ac:dyDescent="0.55000000000000004">
      <c r="A861">
        <v>1998</v>
      </c>
      <c r="B861" s="4" t="s">
        <v>121</v>
      </c>
      <c r="C861">
        <v>14</v>
      </c>
    </row>
    <row r="862" spans="1:3" x14ac:dyDescent="0.55000000000000004">
      <c r="A862">
        <v>1998</v>
      </c>
      <c r="B862" s="4" t="s">
        <v>3042</v>
      </c>
      <c r="C862">
        <v>7</v>
      </c>
    </row>
    <row r="863" spans="1:3" x14ac:dyDescent="0.55000000000000004">
      <c r="A863">
        <v>1998</v>
      </c>
      <c r="B863" s="4" t="s">
        <v>3048</v>
      </c>
      <c r="C863">
        <v>10</v>
      </c>
    </row>
    <row r="864" spans="1:3" x14ac:dyDescent="0.55000000000000004">
      <c r="A864">
        <v>1998</v>
      </c>
      <c r="B864" s="4" t="s">
        <v>1375</v>
      </c>
      <c r="C864">
        <v>7</v>
      </c>
    </row>
    <row r="865" spans="1:3" x14ac:dyDescent="0.55000000000000004">
      <c r="A865">
        <v>1998</v>
      </c>
      <c r="B865" s="4" t="s">
        <v>1745</v>
      </c>
      <c r="C865">
        <v>2</v>
      </c>
    </row>
    <row r="866" spans="1:3" x14ac:dyDescent="0.55000000000000004">
      <c r="A866">
        <v>1998</v>
      </c>
      <c r="B866" s="4" t="s">
        <v>1173</v>
      </c>
      <c r="C866">
        <v>9</v>
      </c>
    </row>
    <row r="867" spans="1:3" x14ac:dyDescent="0.55000000000000004">
      <c r="A867">
        <v>1998</v>
      </c>
      <c r="B867" s="4" t="s">
        <v>113</v>
      </c>
      <c r="C867">
        <v>15</v>
      </c>
    </row>
    <row r="868" spans="1:3" x14ac:dyDescent="0.55000000000000004">
      <c r="A868">
        <v>1998</v>
      </c>
      <c r="B868" s="4" t="s">
        <v>386</v>
      </c>
      <c r="C868">
        <v>6</v>
      </c>
    </row>
    <row r="869" spans="1:3" x14ac:dyDescent="0.55000000000000004">
      <c r="A869">
        <v>1998</v>
      </c>
      <c r="B869" s="4" t="s">
        <v>1909</v>
      </c>
      <c r="C869">
        <v>1</v>
      </c>
    </row>
    <row r="870" spans="1:3" x14ac:dyDescent="0.55000000000000004">
      <c r="A870">
        <v>1998</v>
      </c>
      <c r="B870" s="4" t="s">
        <v>1802</v>
      </c>
      <c r="C870">
        <v>4</v>
      </c>
    </row>
    <row r="871" spans="1:3" x14ac:dyDescent="0.55000000000000004">
      <c r="A871">
        <v>1998</v>
      </c>
      <c r="B871" s="4" t="s">
        <v>1231</v>
      </c>
      <c r="C871">
        <v>9</v>
      </c>
    </row>
    <row r="872" spans="1:3" x14ac:dyDescent="0.55000000000000004">
      <c r="A872">
        <v>1998</v>
      </c>
      <c r="B872" s="4" t="s">
        <v>2622</v>
      </c>
      <c r="C872">
        <v>9</v>
      </c>
    </row>
    <row r="873" spans="1:3" x14ac:dyDescent="0.55000000000000004">
      <c r="A873">
        <v>1998</v>
      </c>
      <c r="B873" s="4" t="s">
        <v>2765</v>
      </c>
      <c r="C873">
        <v>11</v>
      </c>
    </row>
    <row r="874" spans="1:3" x14ac:dyDescent="0.55000000000000004">
      <c r="A874">
        <v>1998</v>
      </c>
      <c r="B874" s="4" t="s">
        <v>669</v>
      </c>
      <c r="C874">
        <v>9</v>
      </c>
    </row>
    <row r="875" spans="1:3" x14ac:dyDescent="0.55000000000000004">
      <c r="A875">
        <v>1998</v>
      </c>
      <c r="B875" s="4" t="s">
        <v>3168</v>
      </c>
      <c r="C875">
        <v>6</v>
      </c>
    </row>
    <row r="876" spans="1:3" x14ac:dyDescent="0.55000000000000004">
      <c r="A876">
        <v>1998</v>
      </c>
      <c r="B876" s="4" t="s">
        <v>89</v>
      </c>
      <c r="C876">
        <v>9</v>
      </c>
    </row>
    <row r="877" spans="1:3" x14ac:dyDescent="0.55000000000000004">
      <c r="A877">
        <v>1998</v>
      </c>
      <c r="B877" s="4" t="s">
        <v>2630</v>
      </c>
      <c r="C877">
        <v>1</v>
      </c>
    </row>
    <row r="878" spans="1:3" x14ac:dyDescent="0.55000000000000004">
      <c r="A878">
        <v>1998</v>
      </c>
      <c r="B878" s="4" t="s">
        <v>2905</v>
      </c>
      <c r="C878">
        <v>5</v>
      </c>
    </row>
    <row r="879" spans="1:3" x14ac:dyDescent="0.55000000000000004">
      <c r="A879">
        <v>1998</v>
      </c>
      <c r="B879" s="4" t="s">
        <v>460</v>
      </c>
      <c r="C879">
        <v>3</v>
      </c>
    </row>
    <row r="880" spans="1:3" x14ac:dyDescent="0.55000000000000004">
      <c r="A880">
        <v>1998</v>
      </c>
      <c r="B880" s="4" t="s">
        <v>2597</v>
      </c>
      <c r="C880">
        <v>4</v>
      </c>
    </row>
    <row r="881" spans="1:3" x14ac:dyDescent="0.55000000000000004">
      <c r="A881">
        <v>1998</v>
      </c>
      <c r="B881" s="4" t="s">
        <v>93</v>
      </c>
      <c r="C881">
        <v>5</v>
      </c>
    </row>
    <row r="882" spans="1:3" x14ac:dyDescent="0.55000000000000004">
      <c r="A882">
        <v>1998</v>
      </c>
      <c r="B882" s="4" t="s">
        <v>3262</v>
      </c>
      <c r="C882">
        <v>5</v>
      </c>
    </row>
    <row r="883" spans="1:3" x14ac:dyDescent="0.55000000000000004">
      <c r="A883">
        <v>1998</v>
      </c>
      <c r="B883" s="4" t="s">
        <v>2968</v>
      </c>
      <c r="C883">
        <v>4</v>
      </c>
    </row>
    <row r="884" spans="1:3" x14ac:dyDescent="0.55000000000000004">
      <c r="A884">
        <v>1998</v>
      </c>
      <c r="B884" s="4" t="s">
        <v>3029</v>
      </c>
      <c r="C884">
        <v>22</v>
      </c>
    </row>
    <row r="885" spans="1:3" x14ac:dyDescent="0.55000000000000004">
      <c r="A885">
        <v>1998</v>
      </c>
      <c r="B885" s="4" t="s">
        <v>2440</v>
      </c>
      <c r="C885">
        <v>27</v>
      </c>
    </row>
    <row r="886" spans="1:3" x14ac:dyDescent="0.55000000000000004">
      <c r="A886">
        <v>1998</v>
      </c>
      <c r="B886" s="4" t="s">
        <v>2530</v>
      </c>
      <c r="C886">
        <v>19</v>
      </c>
    </row>
    <row r="887" spans="1:3" x14ac:dyDescent="0.55000000000000004">
      <c r="A887">
        <v>1999</v>
      </c>
      <c r="B887" s="4" t="s">
        <v>3331</v>
      </c>
      <c r="C887">
        <v>5</v>
      </c>
    </row>
    <row r="888" spans="1:3" x14ac:dyDescent="0.55000000000000004">
      <c r="A888">
        <v>1999</v>
      </c>
      <c r="B888" s="4" t="s">
        <v>2177</v>
      </c>
      <c r="C888">
        <v>11</v>
      </c>
    </row>
    <row r="889" spans="1:3" x14ac:dyDescent="0.55000000000000004">
      <c r="A889">
        <v>1999</v>
      </c>
      <c r="B889" s="4" t="s">
        <v>121</v>
      </c>
      <c r="C889">
        <v>8</v>
      </c>
    </row>
    <row r="890" spans="1:3" x14ac:dyDescent="0.55000000000000004">
      <c r="A890">
        <v>1999</v>
      </c>
      <c r="B890" s="4" t="s">
        <v>3042</v>
      </c>
      <c r="C890">
        <v>7</v>
      </c>
    </row>
    <row r="891" spans="1:3" x14ac:dyDescent="0.55000000000000004">
      <c r="A891">
        <v>1999</v>
      </c>
      <c r="B891" s="4" t="s">
        <v>3048</v>
      </c>
      <c r="C891">
        <v>2</v>
      </c>
    </row>
    <row r="892" spans="1:3" x14ac:dyDescent="0.55000000000000004">
      <c r="A892">
        <v>1999</v>
      </c>
      <c r="B892" s="4" t="s">
        <v>1375</v>
      </c>
      <c r="C892">
        <v>3</v>
      </c>
    </row>
    <row r="893" spans="1:3" x14ac:dyDescent="0.55000000000000004">
      <c r="A893">
        <v>1999</v>
      </c>
      <c r="B893" s="4" t="s">
        <v>1745</v>
      </c>
      <c r="C893">
        <v>3</v>
      </c>
    </row>
    <row r="894" spans="1:3" x14ac:dyDescent="0.55000000000000004">
      <c r="A894">
        <v>1999</v>
      </c>
      <c r="B894" s="4" t="s">
        <v>1173</v>
      </c>
      <c r="C894">
        <v>5</v>
      </c>
    </row>
    <row r="895" spans="1:3" x14ac:dyDescent="0.55000000000000004">
      <c r="A895">
        <v>1999</v>
      </c>
      <c r="B895" s="4" t="s">
        <v>113</v>
      </c>
      <c r="C895">
        <v>17</v>
      </c>
    </row>
    <row r="896" spans="1:3" x14ac:dyDescent="0.55000000000000004">
      <c r="A896">
        <v>1999</v>
      </c>
      <c r="B896" s="4" t="s">
        <v>386</v>
      </c>
      <c r="C896">
        <v>4</v>
      </c>
    </row>
    <row r="897" spans="1:3" x14ac:dyDescent="0.55000000000000004">
      <c r="A897">
        <v>1999</v>
      </c>
      <c r="B897" s="4" t="s">
        <v>1802</v>
      </c>
      <c r="C897">
        <v>4</v>
      </c>
    </row>
    <row r="898" spans="1:3" x14ac:dyDescent="0.55000000000000004">
      <c r="A898">
        <v>1999</v>
      </c>
      <c r="B898" s="4" t="s">
        <v>1231</v>
      </c>
      <c r="C898">
        <v>7</v>
      </c>
    </row>
    <row r="899" spans="1:3" x14ac:dyDescent="0.55000000000000004">
      <c r="A899">
        <v>1999</v>
      </c>
      <c r="B899" s="4" t="s">
        <v>2622</v>
      </c>
      <c r="C899">
        <v>10</v>
      </c>
    </row>
    <row r="900" spans="1:3" x14ac:dyDescent="0.55000000000000004">
      <c r="A900">
        <v>1999</v>
      </c>
      <c r="B900" s="4" t="s">
        <v>2765</v>
      </c>
      <c r="C900">
        <v>13</v>
      </c>
    </row>
    <row r="901" spans="1:3" x14ac:dyDescent="0.55000000000000004">
      <c r="A901">
        <v>1999</v>
      </c>
      <c r="B901" s="4" t="s">
        <v>669</v>
      </c>
      <c r="C901">
        <v>9</v>
      </c>
    </row>
    <row r="902" spans="1:3" x14ac:dyDescent="0.55000000000000004">
      <c r="A902">
        <v>1999</v>
      </c>
      <c r="B902" s="4" t="s">
        <v>3168</v>
      </c>
      <c r="C902">
        <v>2</v>
      </c>
    </row>
    <row r="903" spans="1:3" x14ac:dyDescent="0.55000000000000004">
      <c r="A903">
        <v>1999</v>
      </c>
      <c r="B903" s="4" t="s">
        <v>89</v>
      </c>
      <c r="C903">
        <v>8</v>
      </c>
    </row>
    <row r="904" spans="1:3" x14ac:dyDescent="0.55000000000000004">
      <c r="A904">
        <v>1999</v>
      </c>
      <c r="B904" s="4" t="s">
        <v>2905</v>
      </c>
      <c r="C904">
        <v>6</v>
      </c>
    </row>
    <row r="905" spans="1:3" x14ac:dyDescent="0.55000000000000004">
      <c r="A905">
        <v>1999</v>
      </c>
      <c r="B905" s="4" t="s">
        <v>93</v>
      </c>
      <c r="C905">
        <v>6</v>
      </c>
    </row>
    <row r="906" spans="1:3" x14ac:dyDescent="0.55000000000000004">
      <c r="A906">
        <v>1999</v>
      </c>
      <c r="B906" s="4" t="s">
        <v>3029</v>
      </c>
      <c r="C906">
        <v>22</v>
      </c>
    </row>
    <row r="907" spans="1:3" x14ac:dyDescent="0.55000000000000004">
      <c r="A907">
        <v>1999</v>
      </c>
      <c r="B907" s="4" t="s">
        <v>2440</v>
      </c>
      <c r="C907">
        <v>27</v>
      </c>
    </row>
    <row r="908" spans="1:3" x14ac:dyDescent="0.55000000000000004">
      <c r="A908">
        <v>1999</v>
      </c>
      <c r="B908" s="4" t="s">
        <v>2530</v>
      </c>
      <c r="C908">
        <v>23</v>
      </c>
    </row>
    <row r="909" spans="1:3" x14ac:dyDescent="0.55000000000000004">
      <c r="A909">
        <v>2000</v>
      </c>
      <c r="B909" s="4" t="s">
        <v>121</v>
      </c>
      <c r="C909">
        <v>2</v>
      </c>
    </row>
    <row r="910" spans="1:3" x14ac:dyDescent="0.55000000000000004">
      <c r="A910">
        <v>2000</v>
      </c>
      <c r="B910" s="4" t="s">
        <v>3042</v>
      </c>
      <c r="C910">
        <v>3</v>
      </c>
    </row>
    <row r="911" spans="1:3" x14ac:dyDescent="0.55000000000000004">
      <c r="A911">
        <v>2000</v>
      </c>
      <c r="B911" s="4" t="s">
        <v>1173</v>
      </c>
      <c r="C911">
        <v>6</v>
      </c>
    </row>
    <row r="912" spans="1:3" x14ac:dyDescent="0.55000000000000004">
      <c r="A912">
        <v>2000</v>
      </c>
      <c r="B912" s="4" t="s">
        <v>386</v>
      </c>
      <c r="C912">
        <v>5</v>
      </c>
    </row>
    <row r="913" spans="1:3" x14ac:dyDescent="0.55000000000000004">
      <c r="A913">
        <v>2000</v>
      </c>
      <c r="B913" s="4" t="s">
        <v>861</v>
      </c>
      <c r="C913">
        <v>9</v>
      </c>
    </row>
    <row r="914" spans="1:3" x14ac:dyDescent="0.55000000000000004">
      <c r="A914">
        <v>2000</v>
      </c>
      <c r="B914" s="4" t="s">
        <v>1802</v>
      </c>
      <c r="C914">
        <v>7</v>
      </c>
    </row>
    <row r="915" spans="1:3" x14ac:dyDescent="0.55000000000000004">
      <c r="A915">
        <v>2000</v>
      </c>
      <c r="B915" s="4" t="s">
        <v>1231</v>
      </c>
      <c r="C915">
        <v>2</v>
      </c>
    </row>
    <row r="916" spans="1:3" x14ac:dyDescent="0.55000000000000004">
      <c r="A916">
        <v>2000</v>
      </c>
      <c r="B916" s="4" t="s">
        <v>3355</v>
      </c>
      <c r="C916">
        <v>3</v>
      </c>
    </row>
    <row r="917" spans="1:3" x14ac:dyDescent="0.55000000000000004">
      <c r="A917">
        <v>2000</v>
      </c>
      <c r="B917" s="4" t="s">
        <v>2622</v>
      </c>
      <c r="C917">
        <v>4</v>
      </c>
    </row>
    <row r="918" spans="1:3" x14ac:dyDescent="0.55000000000000004">
      <c r="A918">
        <v>2000</v>
      </c>
      <c r="B918" s="4" t="s">
        <v>3380</v>
      </c>
      <c r="C918">
        <v>6</v>
      </c>
    </row>
    <row r="919" spans="1:3" x14ac:dyDescent="0.55000000000000004">
      <c r="A919">
        <v>2000</v>
      </c>
      <c r="B919" s="4" t="s">
        <v>3357</v>
      </c>
      <c r="C919">
        <v>18</v>
      </c>
    </row>
    <row r="920" spans="1:3" x14ac:dyDescent="0.55000000000000004">
      <c r="A920">
        <v>2000</v>
      </c>
      <c r="B920" s="4" t="s">
        <v>669</v>
      </c>
      <c r="C920">
        <v>4</v>
      </c>
    </row>
    <row r="921" spans="1:3" x14ac:dyDescent="0.55000000000000004">
      <c r="A921">
        <v>2000</v>
      </c>
      <c r="B921" s="4" t="s">
        <v>3168</v>
      </c>
      <c r="C921">
        <v>6</v>
      </c>
    </row>
    <row r="922" spans="1:3" x14ac:dyDescent="0.55000000000000004">
      <c r="A922">
        <v>2000</v>
      </c>
      <c r="B922" s="4" t="s">
        <v>89</v>
      </c>
      <c r="C922">
        <v>7</v>
      </c>
    </row>
    <row r="923" spans="1:3" x14ac:dyDescent="0.55000000000000004">
      <c r="A923">
        <v>2000</v>
      </c>
      <c r="B923" s="4" t="s">
        <v>2630</v>
      </c>
      <c r="C923">
        <v>1</v>
      </c>
    </row>
    <row r="924" spans="1:3" x14ac:dyDescent="0.55000000000000004">
      <c r="A924">
        <v>2000</v>
      </c>
      <c r="B924" s="4" t="s">
        <v>2905</v>
      </c>
      <c r="C924">
        <v>1</v>
      </c>
    </row>
    <row r="925" spans="1:3" x14ac:dyDescent="0.55000000000000004">
      <c r="A925">
        <v>2000</v>
      </c>
      <c r="B925" s="4" t="s">
        <v>3354</v>
      </c>
      <c r="C925">
        <v>2</v>
      </c>
    </row>
    <row r="926" spans="1:3" x14ac:dyDescent="0.55000000000000004">
      <c r="A926">
        <v>2000</v>
      </c>
      <c r="B926" s="4" t="s">
        <v>93</v>
      </c>
      <c r="C926">
        <v>6</v>
      </c>
    </row>
    <row r="927" spans="1:3" x14ac:dyDescent="0.55000000000000004">
      <c r="A927">
        <v>2000</v>
      </c>
      <c r="B927" s="4" t="s">
        <v>3029</v>
      </c>
      <c r="C927">
        <v>16</v>
      </c>
    </row>
    <row r="928" spans="1:3" x14ac:dyDescent="0.55000000000000004">
      <c r="A928">
        <v>2000</v>
      </c>
      <c r="B928" s="4" t="s">
        <v>2440</v>
      </c>
      <c r="C928">
        <v>8</v>
      </c>
    </row>
    <row r="929" spans="1:3" x14ac:dyDescent="0.55000000000000004">
      <c r="A929">
        <v>2001</v>
      </c>
      <c r="B929" s="4" t="s">
        <v>3042</v>
      </c>
      <c r="C929">
        <v>5</v>
      </c>
    </row>
    <row r="930" spans="1:3" x14ac:dyDescent="0.55000000000000004">
      <c r="A930">
        <v>2001</v>
      </c>
      <c r="B930" s="4" t="s">
        <v>1745</v>
      </c>
      <c r="C930">
        <v>3</v>
      </c>
    </row>
    <row r="931" spans="1:3" x14ac:dyDescent="0.55000000000000004">
      <c r="A931">
        <v>2001</v>
      </c>
      <c r="B931" s="4" t="s">
        <v>3402</v>
      </c>
      <c r="C931">
        <v>5</v>
      </c>
    </row>
    <row r="932" spans="1:3" x14ac:dyDescent="0.55000000000000004">
      <c r="A932">
        <v>2001</v>
      </c>
      <c r="B932" s="4" t="s">
        <v>1173</v>
      </c>
      <c r="C932">
        <v>7</v>
      </c>
    </row>
    <row r="933" spans="1:3" x14ac:dyDescent="0.55000000000000004">
      <c r="A933">
        <v>2001</v>
      </c>
      <c r="B933" s="4" t="s">
        <v>386</v>
      </c>
      <c r="C933">
        <v>5</v>
      </c>
    </row>
    <row r="934" spans="1:3" x14ac:dyDescent="0.55000000000000004">
      <c r="A934">
        <v>2001</v>
      </c>
      <c r="B934" s="4" t="s">
        <v>861</v>
      </c>
      <c r="C934">
        <v>5</v>
      </c>
    </row>
    <row r="935" spans="1:3" x14ac:dyDescent="0.55000000000000004">
      <c r="A935">
        <v>2001</v>
      </c>
      <c r="B935" s="4" t="s">
        <v>1802</v>
      </c>
      <c r="C935">
        <v>10</v>
      </c>
    </row>
    <row r="936" spans="1:3" x14ac:dyDescent="0.55000000000000004">
      <c r="A936">
        <v>2001</v>
      </c>
      <c r="B936" s="4" t="s">
        <v>3355</v>
      </c>
      <c r="C936">
        <v>4</v>
      </c>
    </row>
    <row r="937" spans="1:3" x14ac:dyDescent="0.55000000000000004">
      <c r="A937">
        <v>2001</v>
      </c>
      <c r="B937" s="4" t="s">
        <v>3357</v>
      </c>
      <c r="C937">
        <v>19</v>
      </c>
    </row>
    <row r="938" spans="1:3" x14ac:dyDescent="0.55000000000000004">
      <c r="A938">
        <v>2001</v>
      </c>
      <c r="B938" s="4" t="s">
        <v>669</v>
      </c>
      <c r="C938">
        <v>5</v>
      </c>
    </row>
    <row r="939" spans="1:3" x14ac:dyDescent="0.55000000000000004">
      <c r="A939">
        <v>2001</v>
      </c>
      <c r="B939" s="4" t="s">
        <v>89</v>
      </c>
      <c r="C939">
        <v>5</v>
      </c>
    </row>
    <row r="940" spans="1:3" x14ac:dyDescent="0.55000000000000004">
      <c r="A940">
        <v>2001</v>
      </c>
      <c r="B940" s="4" t="s">
        <v>3420</v>
      </c>
      <c r="C940">
        <v>6</v>
      </c>
    </row>
    <row r="941" spans="1:3" x14ac:dyDescent="0.55000000000000004">
      <c r="A941">
        <v>2001</v>
      </c>
      <c r="B941" s="4" t="s">
        <v>2597</v>
      </c>
      <c r="C941">
        <v>3</v>
      </c>
    </row>
    <row r="942" spans="1:3" x14ac:dyDescent="0.55000000000000004">
      <c r="A942">
        <v>2001</v>
      </c>
      <c r="B942" s="4" t="s">
        <v>3432</v>
      </c>
      <c r="C942">
        <v>5</v>
      </c>
    </row>
    <row r="943" spans="1:3" x14ac:dyDescent="0.55000000000000004">
      <c r="A943">
        <v>2001</v>
      </c>
      <c r="B943" s="4" t="s">
        <v>93</v>
      </c>
      <c r="C943">
        <v>6</v>
      </c>
    </row>
    <row r="944" spans="1:3" x14ac:dyDescent="0.55000000000000004">
      <c r="A944">
        <v>2001</v>
      </c>
      <c r="B944" s="4" t="s">
        <v>3029</v>
      </c>
      <c r="C944">
        <v>18</v>
      </c>
    </row>
    <row r="945" spans="1:3" x14ac:dyDescent="0.55000000000000004">
      <c r="A945">
        <v>2001</v>
      </c>
      <c r="B945" s="4" t="s">
        <v>2440</v>
      </c>
      <c r="C945">
        <v>7</v>
      </c>
    </row>
    <row r="946" spans="1:3" x14ac:dyDescent="0.55000000000000004">
      <c r="A946">
        <v>2001</v>
      </c>
      <c r="B946" s="4" t="s">
        <v>2530</v>
      </c>
      <c r="C946">
        <v>2</v>
      </c>
    </row>
    <row r="947" spans="1:3" x14ac:dyDescent="0.55000000000000004">
      <c r="A947">
        <v>2001</v>
      </c>
      <c r="B947" s="4" t="s">
        <v>234</v>
      </c>
      <c r="C947">
        <v>8</v>
      </c>
    </row>
    <row r="948" spans="1:3" x14ac:dyDescent="0.55000000000000004">
      <c r="A948">
        <v>2002</v>
      </c>
      <c r="B948" s="4" t="s">
        <v>37</v>
      </c>
      <c r="C948">
        <v>1</v>
      </c>
    </row>
    <row r="949" spans="1:3" x14ac:dyDescent="0.55000000000000004">
      <c r="A949">
        <v>2002</v>
      </c>
      <c r="B949" s="4" t="s">
        <v>3042</v>
      </c>
      <c r="C949">
        <v>3</v>
      </c>
    </row>
    <row r="950" spans="1:3" x14ac:dyDescent="0.55000000000000004">
      <c r="A950">
        <v>2002</v>
      </c>
      <c r="B950" s="4" t="s">
        <v>1173</v>
      </c>
      <c r="C950">
        <v>6</v>
      </c>
    </row>
    <row r="951" spans="1:3" x14ac:dyDescent="0.55000000000000004">
      <c r="A951">
        <v>2002</v>
      </c>
      <c r="B951" s="4" t="s">
        <v>386</v>
      </c>
      <c r="C951">
        <v>4</v>
      </c>
    </row>
    <row r="952" spans="1:3" x14ac:dyDescent="0.55000000000000004">
      <c r="A952">
        <v>2002</v>
      </c>
      <c r="B952" s="4" t="s">
        <v>1802</v>
      </c>
      <c r="C952">
        <v>4</v>
      </c>
    </row>
    <row r="953" spans="1:3" x14ac:dyDescent="0.55000000000000004">
      <c r="A953">
        <v>2002</v>
      </c>
      <c r="B953" s="4" t="s">
        <v>3355</v>
      </c>
      <c r="C953">
        <v>14</v>
      </c>
    </row>
    <row r="954" spans="1:3" x14ac:dyDescent="0.55000000000000004">
      <c r="A954">
        <v>2002</v>
      </c>
      <c r="B954" s="4" t="s">
        <v>3357</v>
      </c>
      <c r="C954">
        <v>24</v>
      </c>
    </row>
    <row r="955" spans="1:3" x14ac:dyDescent="0.55000000000000004">
      <c r="A955">
        <v>2002</v>
      </c>
      <c r="B955" s="4" t="s">
        <v>669</v>
      </c>
      <c r="C955">
        <v>6</v>
      </c>
    </row>
    <row r="956" spans="1:3" x14ac:dyDescent="0.55000000000000004">
      <c r="A956">
        <v>2002</v>
      </c>
      <c r="B956" s="4" t="s">
        <v>89</v>
      </c>
      <c r="C956">
        <v>5</v>
      </c>
    </row>
    <row r="957" spans="1:3" x14ac:dyDescent="0.55000000000000004">
      <c r="A957">
        <v>2002</v>
      </c>
      <c r="B957" s="4" t="s">
        <v>460</v>
      </c>
      <c r="C957">
        <v>4</v>
      </c>
    </row>
    <row r="958" spans="1:3" x14ac:dyDescent="0.55000000000000004">
      <c r="A958">
        <v>2002</v>
      </c>
      <c r="B958" s="4" t="s">
        <v>3420</v>
      </c>
      <c r="C958">
        <v>1</v>
      </c>
    </row>
    <row r="959" spans="1:3" x14ac:dyDescent="0.55000000000000004">
      <c r="A959">
        <v>2002</v>
      </c>
      <c r="B959" s="4" t="s">
        <v>2597</v>
      </c>
      <c r="C959">
        <v>5</v>
      </c>
    </row>
    <row r="960" spans="1:3" x14ac:dyDescent="0.55000000000000004">
      <c r="A960">
        <v>2002</v>
      </c>
      <c r="B960" s="4" t="s">
        <v>3432</v>
      </c>
      <c r="C960">
        <v>11</v>
      </c>
    </row>
    <row r="961" spans="1:3" x14ac:dyDescent="0.55000000000000004">
      <c r="A961">
        <v>2002</v>
      </c>
      <c r="B961" s="4" t="s">
        <v>93</v>
      </c>
      <c r="C961">
        <v>5</v>
      </c>
    </row>
    <row r="962" spans="1:3" x14ac:dyDescent="0.55000000000000004">
      <c r="A962">
        <v>2002</v>
      </c>
      <c r="B962" s="4" t="s">
        <v>3029</v>
      </c>
      <c r="C962">
        <v>11</v>
      </c>
    </row>
    <row r="963" spans="1:3" x14ac:dyDescent="0.55000000000000004">
      <c r="A963">
        <v>2002</v>
      </c>
      <c r="B963" s="4" t="s">
        <v>2440</v>
      </c>
      <c r="C963">
        <v>13</v>
      </c>
    </row>
    <row r="964" spans="1:3" x14ac:dyDescent="0.55000000000000004">
      <c r="A964">
        <v>2002</v>
      </c>
      <c r="B964" s="4" t="s">
        <v>234</v>
      </c>
      <c r="C964">
        <v>7</v>
      </c>
    </row>
    <row r="965" spans="1:3" x14ac:dyDescent="0.55000000000000004">
      <c r="A965">
        <v>2003</v>
      </c>
      <c r="B965" s="4" t="s">
        <v>3042</v>
      </c>
      <c r="C965">
        <v>3</v>
      </c>
    </row>
    <row r="966" spans="1:3" x14ac:dyDescent="0.55000000000000004">
      <c r="A966">
        <v>2003</v>
      </c>
      <c r="B966" s="4" t="s">
        <v>1173</v>
      </c>
      <c r="C966">
        <v>6</v>
      </c>
    </row>
    <row r="967" spans="1:3" x14ac:dyDescent="0.55000000000000004">
      <c r="A967">
        <v>2003</v>
      </c>
      <c r="B967" s="4" t="s">
        <v>386</v>
      </c>
      <c r="C967">
        <v>5</v>
      </c>
    </row>
    <row r="968" spans="1:3" x14ac:dyDescent="0.55000000000000004">
      <c r="A968">
        <v>2003</v>
      </c>
      <c r="B968" s="4" t="s">
        <v>1802</v>
      </c>
      <c r="C968">
        <v>8</v>
      </c>
    </row>
    <row r="969" spans="1:3" x14ac:dyDescent="0.55000000000000004">
      <c r="A969">
        <v>2003</v>
      </c>
      <c r="B969" s="4" t="s">
        <v>3355</v>
      </c>
      <c r="C969">
        <v>9</v>
      </c>
    </row>
    <row r="970" spans="1:3" x14ac:dyDescent="0.55000000000000004">
      <c r="A970">
        <v>2003</v>
      </c>
      <c r="B970" s="4" t="s">
        <v>3357</v>
      </c>
      <c r="C970">
        <v>14</v>
      </c>
    </row>
    <row r="971" spans="1:3" x14ac:dyDescent="0.55000000000000004">
      <c r="A971">
        <v>2003</v>
      </c>
      <c r="B971" s="4" t="s">
        <v>669</v>
      </c>
      <c r="C971">
        <v>4</v>
      </c>
    </row>
    <row r="972" spans="1:3" x14ac:dyDescent="0.55000000000000004">
      <c r="A972">
        <v>2003</v>
      </c>
      <c r="B972" s="4" t="s">
        <v>89</v>
      </c>
      <c r="C972">
        <v>4</v>
      </c>
    </row>
    <row r="973" spans="1:3" x14ac:dyDescent="0.55000000000000004">
      <c r="A973">
        <v>2003</v>
      </c>
      <c r="B973" s="4" t="s">
        <v>3420</v>
      </c>
      <c r="C973">
        <v>3</v>
      </c>
    </row>
    <row r="974" spans="1:3" x14ac:dyDescent="0.55000000000000004">
      <c r="A974">
        <v>2003</v>
      </c>
      <c r="B974" s="4" t="s">
        <v>2597</v>
      </c>
      <c r="C974">
        <v>5</v>
      </c>
    </row>
    <row r="975" spans="1:3" x14ac:dyDescent="0.55000000000000004">
      <c r="A975">
        <v>2003</v>
      </c>
      <c r="B975" s="4" t="s">
        <v>3432</v>
      </c>
      <c r="C975">
        <v>12</v>
      </c>
    </row>
    <row r="976" spans="1:3" x14ac:dyDescent="0.55000000000000004">
      <c r="A976">
        <v>2003</v>
      </c>
      <c r="B976" s="4" t="s">
        <v>93</v>
      </c>
      <c r="C976">
        <v>5</v>
      </c>
    </row>
    <row r="977" spans="1:3" x14ac:dyDescent="0.55000000000000004">
      <c r="A977">
        <v>2003</v>
      </c>
      <c r="B977" s="4" t="s">
        <v>3029</v>
      </c>
      <c r="C977">
        <v>11</v>
      </c>
    </row>
    <row r="978" spans="1:3" x14ac:dyDescent="0.55000000000000004">
      <c r="A978">
        <v>2003</v>
      </c>
      <c r="B978" s="4" t="s">
        <v>2440</v>
      </c>
      <c r="C978">
        <v>9</v>
      </c>
    </row>
    <row r="979" spans="1:3" x14ac:dyDescent="0.55000000000000004">
      <c r="A979">
        <v>2003</v>
      </c>
      <c r="B979" s="4" t="s">
        <v>234</v>
      </c>
      <c r="C979">
        <v>4</v>
      </c>
    </row>
    <row r="980" spans="1:3" x14ac:dyDescent="0.55000000000000004">
      <c r="A980">
        <v>2004</v>
      </c>
      <c r="B980" s="4" t="s">
        <v>3042</v>
      </c>
      <c r="C980">
        <v>3</v>
      </c>
    </row>
    <row r="981" spans="1:3" x14ac:dyDescent="0.55000000000000004">
      <c r="A981">
        <v>2004</v>
      </c>
      <c r="B981" s="4" t="s">
        <v>3555</v>
      </c>
      <c r="C981">
        <v>4</v>
      </c>
    </row>
    <row r="982" spans="1:3" x14ac:dyDescent="0.55000000000000004">
      <c r="A982">
        <v>2004</v>
      </c>
      <c r="B982" s="4" t="s">
        <v>255</v>
      </c>
      <c r="C982">
        <v>2</v>
      </c>
    </row>
    <row r="983" spans="1:3" x14ac:dyDescent="0.55000000000000004">
      <c r="A983">
        <v>2004</v>
      </c>
      <c r="B983" s="4" t="s">
        <v>3402</v>
      </c>
      <c r="C983">
        <v>3</v>
      </c>
    </row>
    <row r="984" spans="1:3" x14ac:dyDescent="0.55000000000000004">
      <c r="A984">
        <v>2004</v>
      </c>
      <c r="B984" s="4" t="s">
        <v>1173</v>
      </c>
      <c r="C984">
        <v>6</v>
      </c>
    </row>
    <row r="985" spans="1:3" x14ac:dyDescent="0.55000000000000004">
      <c r="A985">
        <v>2004</v>
      </c>
      <c r="B985" s="4" t="s">
        <v>386</v>
      </c>
      <c r="C985">
        <v>3</v>
      </c>
    </row>
    <row r="986" spans="1:3" x14ac:dyDescent="0.55000000000000004">
      <c r="A986">
        <v>2004</v>
      </c>
      <c r="B986" s="4" t="s">
        <v>861</v>
      </c>
      <c r="C986">
        <v>3</v>
      </c>
    </row>
    <row r="987" spans="1:3" x14ac:dyDescent="0.55000000000000004">
      <c r="A987">
        <v>2004</v>
      </c>
      <c r="B987" s="4" t="s">
        <v>1802</v>
      </c>
      <c r="C987">
        <v>5</v>
      </c>
    </row>
    <row r="988" spans="1:3" x14ac:dyDescent="0.55000000000000004">
      <c r="A988">
        <v>2004</v>
      </c>
      <c r="B988" s="4" t="s">
        <v>3355</v>
      </c>
      <c r="C988">
        <v>11</v>
      </c>
    </row>
    <row r="989" spans="1:3" x14ac:dyDescent="0.55000000000000004">
      <c r="A989">
        <v>2004</v>
      </c>
      <c r="B989" s="4" t="s">
        <v>3357</v>
      </c>
      <c r="C989">
        <v>15</v>
      </c>
    </row>
    <row r="990" spans="1:3" x14ac:dyDescent="0.55000000000000004">
      <c r="A990">
        <v>2004</v>
      </c>
      <c r="B990" s="4" t="s">
        <v>669</v>
      </c>
      <c r="C990">
        <v>1</v>
      </c>
    </row>
    <row r="991" spans="1:3" x14ac:dyDescent="0.55000000000000004">
      <c r="A991">
        <v>2004</v>
      </c>
      <c r="B991" s="4" t="s">
        <v>89</v>
      </c>
      <c r="C991">
        <v>5</v>
      </c>
    </row>
    <row r="992" spans="1:3" x14ac:dyDescent="0.55000000000000004">
      <c r="A992">
        <v>2004</v>
      </c>
      <c r="B992" s="4" t="s">
        <v>2597</v>
      </c>
      <c r="C992">
        <v>13</v>
      </c>
    </row>
    <row r="993" spans="1:3" x14ac:dyDescent="0.55000000000000004">
      <c r="A993">
        <v>2004</v>
      </c>
      <c r="B993" s="4" t="s">
        <v>3432</v>
      </c>
      <c r="C993">
        <v>16</v>
      </c>
    </row>
    <row r="994" spans="1:3" x14ac:dyDescent="0.55000000000000004">
      <c r="A994">
        <v>2004</v>
      </c>
      <c r="B994" s="4" t="s">
        <v>93</v>
      </c>
      <c r="C994">
        <v>6</v>
      </c>
    </row>
    <row r="995" spans="1:3" x14ac:dyDescent="0.55000000000000004">
      <c r="A995">
        <v>2004</v>
      </c>
      <c r="B995" s="4" t="s">
        <v>3029</v>
      </c>
      <c r="C995">
        <v>5</v>
      </c>
    </row>
    <row r="996" spans="1:3" x14ac:dyDescent="0.55000000000000004">
      <c r="A996">
        <v>2005</v>
      </c>
      <c r="B996" s="4" t="s">
        <v>3042</v>
      </c>
      <c r="C996">
        <v>3</v>
      </c>
    </row>
    <row r="997" spans="1:3" x14ac:dyDescent="0.55000000000000004">
      <c r="A997">
        <v>2005</v>
      </c>
      <c r="B997" s="4" t="s">
        <v>3555</v>
      </c>
      <c r="C997">
        <v>9</v>
      </c>
    </row>
    <row r="998" spans="1:3" x14ac:dyDescent="0.55000000000000004">
      <c r="A998">
        <v>2005</v>
      </c>
      <c r="B998" s="4" t="s">
        <v>3402</v>
      </c>
      <c r="C998">
        <v>4</v>
      </c>
    </row>
    <row r="999" spans="1:3" x14ac:dyDescent="0.55000000000000004">
      <c r="A999">
        <v>2005</v>
      </c>
      <c r="B999" s="4" t="s">
        <v>1173</v>
      </c>
      <c r="C999">
        <v>6</v>
      </c>
    </row>
    <row r="1000" spans="1:3" x14ac:dyDescent="0.55000000000000004">
      <c r="A1000">
        <v>2005</v>
      </c>
      <c r="B1000" s="4" t="s">
        <v>3624</v>
      </c>
      <c r="C1000">
        <v>6</v>
      </c>
    </row>
    <row r="1001" spans="1:3" x14ac:dyDescent="0.55000000000000004">
      <c r="A1001">
        <v>2005</v>
      </c>
      <c r="B1001" s="4" t="s">
        <v>1802</v>
      </c>
      <c r="C1001">
        <v>5</v>
      </c>
    </row>
    <row r="1002" spans="1:3" x14ac:dyDescent="0.55000000000000004">
      <c r="A1002">
        <v>2005</v>
      </c>
      <c r="B1002" s="4" t="s">
        <v>3355</v>
      </c>
      <c r="C1002">
        <v>6</v>
      </c>
    </row>
    <row r="1003" spans="1:3" x14ac:dyDescent="0.55000000000000004">
      <c r="A1003">
        <v>2005</v>
      </c>
      <c r="B1003" s="4" t="s">
        <v>3357</v>
      </c>
      <c r="C1003">
        <v>11</v>
      </c>
    </row>
    <row r="1004" spans="1:3" x14ac:dyDescent="0.55000000000000004">
      <c r="A1004">
        <v>2005</v>
      </c>
      <c r="B1004" s="4" t="s">
        <v>669</v>
      </c>
      <c r="C1004">
        <v>2</v>
      </c>
    </row>
    <row r="1005" spans="1:3" x14ac:dyDescent="0.55000000000000004">
      <c r="A1005">
        <v>2005</v>
      </c>
      <c r="B1005" s="4" t="s">
        <v>89</v>
      </c>
      <c r="C1005">
        <v>4</v>
      </c>
    </row>
    <row r="1006" spans="1:3" x14ac:dyDescent="0.55000000000000004">
      <c r="A1006">
        <v>2005</v>
      </c>
      <c r="B1006" s="4" t="s">
        <v>2597</v>
      </c>
      <c r="C1006">
        <v>4</v>
      </c>
    </row>
    <row r="1007" spans="1:3" x14ac:dyDescent="0.55000000000000004">
      <c r="A1007">
        <v>2005</v>
      </c>
      <c r="B1007" s="4" t="s">
        <v>3432</v>
      </c>
      <c r="C1007">
        <v>9</v>
      </c>
    </row>
    <row r="1008" spans="1:3" x14ac:dyDescent="0.55000000000000004">
      <c r="A1008">
        <v>2005</v>
      </c>
      <c r="B1008" s="4" t="s">
        <v>93</v>
      </c>
      <c r="C1008">
        <v>7</v>
      </c>
    </row>
    <row r="1009" spans="1:3" x14ac:dyDescent="0.55000000000000004">
      <c r="A1009">
        <v>2005</v>
      </c>
      <c r="B1009" s="4" t="s">
        <v>3616</v>
      </c>
      <c r="C1009">
        <v>7</v>
      </c>
    </row>
    <row r="1010" spans="1:3" x14ac:dyDescent="0.55000000000000004">
      <c r="A1010">
        <v>2005</v>
      </c>
      <c r="B1010" s="4" t="s">
        <v>3029</v>
      </c>
      <c r="C1010">
        <v>10</v>
      </c>
    </row>
    <row r="1011" spans="1:3" x14ac:dyDescent="0.55000000000000004">
      <c r="A1011">
        <v>2005</v>
      </c>
      <c r="B1011" s="4" t="s">
        <v>3603</v>
      </c>
      <c r="C1011">
        <v>3</v>
      </c>
    </row>
    <row r="1012" spans="1:3" x14ac:dyDescent="0.55000000000000004">
      <c r="A1012">
        <v>2006</v>
      </c>
      <c r="B1012" s="4" t="s">
        <v>3555</v>
      </c>
      <c r="C1012">
        <v>5</v>
      </c>
    </row>
    <row r="1013" spans="1:3" x14ac:dyDescent="0.55000000000000004">
      <c r="A1013">
        <v>2006</v>
      </c>
      <c r="B1013" s="4" t="s">
        <v>1173</v>
      </c>
      <c r="C1013">
        <v>6</v>
      </c>
    </row>
    <row r="1014" spans="1:3" x14ac:dyDescent="0.55000000000000004">
      <c r="A1014">
        <v>2006</v>
      </c>
      <c r="B1014" s="4" t="s">
        <v>3624</v>
      </c>
      <c r="C1014">
        <v>10</v>
      </c>
    </row>
    <row r="1015" spans="1:3" x14ac:dyDescent="0.55000000000000004">
      <c r="A1015">
        <v>2006</v>
      </c>
      <c r="B1015" s="4" t="s">
        <v>1802</v>
      </c>
      <c r="C1015">
        <v>7</v>
      </c>
    </row>
    <row r="1016" spans="1:3" x14ac:dyDescent="0.55000000000000004">
      <c r="A1016">
        <v>2006</v>
      </c>
      <c r="B1016" s="4" t="s">
        <v>3355</v>
      </c>
      <c r="C1016">
        <v>5</v>
      </c>
    </row>
    <row r="1017" spans="1:3" x14ac:dyDescent="0.55000000000000004">
      <c r="A1017">
        <v>2006</v>
      </c>
      <c r="B1017" s="4" t="s">
        <v>3357</v>
      </c>
      <c r="C1017">
        <v>13</v>
      </c>
    </row>
    <row r="1018" spans="1:3" x14ac:dyDescent="0.55000000000000004">
      <c r="A1018">
        <v>2006</v>
      </c>
      <c r="B1018" s="4" t="s">
        <v>669</v>
      </c>
      <c r="C1018">
        <v>7</v>
      </c>
    </row>
    <row r="1019" spans="1:3" x14ac:dyDescent="0.55000000000000004">
      <c r="A1019">
        <v>2006</v>
      </c>
      <c r="B1019" s="4" t="s">
        <v>89</v>
      </c>
      <c r="C1019">
        <v>6</v>
      </c>
    </row>
    <row r="1020" spans="1:3" x14ac:dyDescent="0.55000000000000004">
      <c r="A1020">
        <v>2006</v>
      </c>
      <c r="B1020" s="4" t="s">
        <v>2597</v>
      </c>
      <c r="C1020">
        <v>5</v>
      </c>
    </row>
    <row r="1021" spans="1:3" x14ac:dyDescent="0.55000000000000004">
      <c r="A1021">
        <v>2006</v>
      </c>
      <c r="B1021" s="4" t="s">
        <v>3432</v>
      </c>
      <c r="C1021">
        <v>8</v>
      </c>
    </row>
    <row r="1022" spans="1:3" x14ac:dyDescent="0.55000000000000004">
      <c r="A1022">
        <v>2006</v>
      </c>
      <c r="B1022" s="4" t="s">
        <v>93</v>
      </c>
      <c r="C1022">
        <v>6</v>
      </c>
    </row>
    <row r="1023" spans="1:3" x14ac:dyDescent="0.55000000000000004">
      <c r="A1023">
        <v>2006</v>
      </c>
      <c r="B1023" s="4" t="s">
        <v>3616</v>
      </c>
      <c r="C1023">
        <v>4</v>
      </c>
    </row>
    <row r="1024" spans="1:3" x14ac:dyDescent="0.55000000000000004">
      <c r="A1024">
        <v>2006</v>
      </c>
      <c r="B1024" s="4" t="s">
        <v>3029</v>
      </c>
      <c r="C1024">
        <v>4</v>
      </c>
    </row>
    <row r="1025" spans="1:3" x14ac:dyDescent="0.55000000000000004">
      <c r="A1025">
        <v>2006</v>
      </c>
      <c r="B1025" s="4" t="s">
        <v>2530</v>
      </c>
      <c r="C1025">
        <v>1</v>
      </c>
    </row>
    <row r="1026" spans="1:3" x14ac:dyDescent="0.55000000000000004">
      <c r="A1026">
        <v>2007</v>
      </c>
      <c r="B1026" s="4" t="s">
        <v>121</v>
      </c>
      <c r="C1026">
        <v>2</v>
      </c>
    </row>
    <row r="1027" spans="1:3" x14ac:dyDescent="0.55000000000000004">
      <c r="A1027">
        <v>2007</v>
      </c>
      <c r="B1027" s="4" t="s">
        <v>3042</v>
      </c>
      <c r="C1027">
        <v>4</v>
      </c>
    </row>
    <row r="1028" spans="1:3" x14ac:dyDescent="0.55000000000000004">
      <c r="A1028">
        <v>2007</v>
      </c>
      <c r="B1028" s="4" t="s">
        <v>1173</v>
      </c>
      <c r="C1028">
        <v>3</v>
      </c>
    </row>
    <row r="1029" spans="1:3" x14ac:dyDescent="0.55000000000000004">
      <c r="A1029">
        <v>2007</v>
      </c>
      <c r="B1029" s="4" t="s">
        <v>113</v>
      </c>
      <c r="C1029">
        <v>5</v>
      </c>
    </row>
    <row r="1030" spans="1:3" x14ac:dyDescent="0.55000000000000004">
      <c r="A1030">
        <v>2007</v>
      </c>
      <c r="B1030" s="4" t="s">
        <v>3624</v>
      </c>
      <c r="C1030">
        <v>8</v>
      </c>
    </row>
    <row r="1031" spans="1:3" x14ac:dyDescent="0.55000000000000004">
      <c r="A1031">
        <v>2007</v>
      </c>
      <c r="B1031" s="4" t="s">
        <v>1802</v>
      </c>
      <c r="C1031">
        <v>5</v>
      </c>
    </row>
    <row r="1032" spans="1:3" x14ac:dyDescent="0.55000000000000004">
      <c r="A1032">
        <v>2007</v>
      </c>
      <c r="B1032" s="4" t="s">
        <v>3355</v>
      </c>
      <c r="C1032">
        <v>6</v>
      </c>
    </row>
    <row r="1033" spans="1:3" x14ac:dyDescent="0.55000000000000004">
      <c r="A1033">
        <v>2007</v>
      </c>
      <c r="B1033" s="4" t="s">
        <v>3357</v>
      </c>
      <c r="C1033">
        <v>5</v>
      </c>
    </row>
    <row r="1034" spans="1:3" x14ac:dyDescent="0.55000000000000004">
      <c r="A1034">
        <v>2007</v>
      </c>
      <c r="B1034" s="4" t="s">
        <v>669</v>
      </c>
      <c r="C1034">
        <v>10</v>
      </c>
    </row>
    <row r="1035" spans="1:3" x14ac:dyDescent="0.55000000000000004">
      <c r="A1035">
        <v>2007</v>
      </c>
      <c r="B1035" s="4" t="s">
        <v>89</v>
      </c>
      <c r="C1035">
        <v>8</v>
      </c>
    </row>
    <row r="1036" spans="1:3" x14ac:dyDescent="0.55000000000000004">
      <c r="A1036">
        <v>2007</v>
      </c>
      <c r="B1036" s="4" t="s">
        <v>3486</v>
      </c>
      <c r="C1036">
        <v>1</v>
      </c>
    </row>
    <row r="1037" spans="1:3" x14ac:dyDescent="0.55000000000000004">
      <c r="A1037">
        <v>2007</v>
      </c>
      <c r="B1037" s="4" t="s">
        <v>460</v>
      </c>
      <c r="C1037">
        <v>1</v>
      </c>
    </row>
    <row r="1038" spans="1:3" x14ac:dyDescent="0.55000000000000004">
      <c r="A1038">
        <v>2007</v>
      </c>
      <c r="B1038" s="4" t="s">
        <v>3696</v>
      </c>
      <c r="C1038">
        <v>4</v>
      </c>
    </row>
    <row r="1039" spans="1:3" x14ac:dyDescent="0.55000000000000004">
      <c r="A1039">
        <v>2007</v>
      </c>
      <c r="B1039" s="4" t="s">
        <v>3432</v>
      </c>
      <c r="C1039">
        <v>8</v>
      </c>
    </row>
    <row r="1040" spans="1:3" x14ac:dyDescent="0.55000000000000004">
      <c r="A1040">
        <v>2007</v>
      </c>
      <c r="B1040" s="4" t="s">
        <v>93</v>
      </c>
      <c r="C1040">
        <v>7</v>
      </c>
    </row>
    <row r="1041" spans="1:3" x14ac:dyDescent="0.55000000000000004">
      <c r="A1041">
        <v>2007</v>
      </c>
      <c r="B1041" s="4" t="s">
        <v>3616</v>
      </c>
      <c r="C1041">
        <v>5</v>
      </c>
    </row>
    <row r="1042" spans="1:3" x14ac:dyDescent="0.55000000000000004">
      <c r="A1042">
        <v>2007</v>
      </c>
      <c r="B1042" s="4" t="s">
        <v>226</v>
      </c>
      <c r="C1042">
        <v>4</v>
      </c>
    </row>
    <row r="1043" spans="1:3" x14ac:dyDescent="0.55000000000000004">
      <c r="A1043">
        <v>2007</v>
      </c>
      <c r="B1043" s="4" t="s">
        <v>234</v>
      </c>
      <c r="C1043">
        <v>4</v>
      </c>
    </row>
    <row r="1044" spans="1:3" x14ac:dyDescent="0.55000000000000004">
      <c r="A1044">
        <v>2008</v>
      </c>
      <c r="B1044" s="4" t="s">
        <v>3727</v>
      </c>
      <c r="C1044">
        <v>5</v>
      </c>
    </row>
    <row r="1045" spans="1:3" x14ac:dyDescent="0.55000000000000004">
      <c r="A1045">
        <v>2008</v>
      </c>
      <c r="B1045" s="4" t="s">
        <v>121</v>
      </c>
      <c r="C1045">
        <v>2</v>
      </c>
    </row>
    <row r="1046" spans="1:3" x14ac:dyDescent="0.55000000000000004">
      <c r="A1046">
        <v>2008</v>
      </c>
      <c r="B1046" s="4" t="s">
        <v>3042</v>
      </c>
      <c r="C1046">
        <v>3</v>
      </c>
    </row>
    <row r="1047" spans="1:3" x14ac:dyDescent="0.55000000000000004">
      <c r="A1047">
        <v>2008</v>
      </c>
      <c r="B1047" s="4" t="s">
        <v>1173</v>
      </c>
      <c r="C1047">
        <v>4</v>
      </c>
    </row>
    <row r="1048" spans="1:3" x14ac:dyDescent="0.55000000000000004">
      <c r="A1048">
        <v>2008</v>
      </c>
      <c r="B1048" s="4" t="s">
        <v>113</v>
      </c>
      <c r="C1048">
        <v>10</v>
      </c>
    </row>
    <row r="1049" spans="1:3" x14ac:dyDescent="0.55000000000000004">
      <c r="A1049">
        <v>2008</v>
      </c>
      <c r="B1049" s="4" t="s">
        <v>3624</v>
      </c>
      <c r="C1049">
        <v>6</v>
      </c>
    </row>
    <row r="1050" spans="1:3" x14ac:dyDescent="0.55000000000000004">
      <c r="A1050">
        <v>2008</v>
      </c>
      <c r="B1050" s="4" t="s">
        <v>386</v>
      </c>
      <c r="C1050">
        <v>3</v>
      </c>
    </row>
    <row r="1051" spans="1:3" x14ac:dyDescent="0.55000000000000004">
      <c r="A1051">
        <v>2008</v>
      </c>
      <c r="B1051" s="4" t="s">
        <v>3355</v>
      </c>
      <c r="C1051">
        <v>5</v>
      </c>
    </row>
    <row r="1052" spans="1:3" x14ac:dyDescent="0.55000000000000004">
      <c r="A1052">
        <v>2008</v>
      </c>
      <c r="B1052" s="4" t="s">
        <v>3357</v>
      </c>
      <c r="C1052">
        <v>2</v>
      </c>
    </row>
    <row r="1053" spans="1:3" x14ac:dyDescent="0.55000000000000004">
      <c r="A1053">
        <v>2008</v>
      </c>
      <c r="B1053" s="4" t="s">
        <v>669</v>
      </c>
      <c r="C1053">
        <v>4</v>
      </c>
    </row>
    <row r="1054" spans="1:3" x14ac:dyDescent="0.55000000000000004">
      <c r="A1054">
        <v>2008</v>
      </c>
      <c r="B1054" s="4" t="s">
        <v>89</v>
      </c>
      <c r="C1054">
        <v>10</v>
      </c>
    </row>
    <row r="1055" spans="1:3" x14ac:dyDescent="0.55000000000000004">
      <c r="A1055">
        <v>2008</v>
      </c>
      <c r="B1055" s="4" t="s">
        <v>460</v>
      </c>
      <c r="C1055">
        <v>1</v>
      </c>
    </row>
    <row r="1056" spans="1:3" x14ac:dyDescent="0.55000000000000004">
      <c r="A1056">
        <v>2008</v>
      </c>
      <c r="B1056" s="4" t="s">
        <v>3432</v>
      </c>
      <c r="C1056">
        <v>18</v>
      </c>
    </row>
    <row r="1057" spans="1:3" x14ac:dyDescent="0.55000000000000004">
      <c r="A1057">
        <v>2008</v>
      </c>
      <c r="B1057" s="4" t="s">
        <v>3716</v>
      </c>
      <c r="C1057">
        <v>3</v>
      </c>
    </row>
    <row r="1058" spans="1:3" x14ac:dyDescent="0.55000000000000004">
      <c r="A1058">
        <v>2008</v>
      </c>
      <c r="B1058" s="4" t="s">
        <v>93</v>
      </c>
      <c r="C1058">
        <v>6</v>
      </c>
    </row>
    <row r="1059" spans="1:3" x14ac:dyDescent="0.55000000000000004">
      <c r="A1059">
        <v>2008</v>
      </c>
      <c r="B1059" s="4" t="s">
        <v>3616</v>
      </c>
      <c r="C1059">
        <v>5</v>
      </c>
    </row>
    <row r="1060" spans="1:3" x14ac:dyDescent="0.55000000000000004">
      <c r="A1060">
        <v>2008</v>
      </c>
      <c r="B1060" s="4" t="s">
        <v>226</v>
      </c>
      <c r="C1060">
        <v>6</v>
      </c>
    </row>
    <row r="1061" spans="1:3" x14ac:dyDescent="0.55000000000000004">
      <c r="A1061">
        <v>2009</v>
      </c>
      <c r="B1061" s="4" t="s">
        <v>37</v>
      </c>
      <c r="C1061">
        <v>1</v>
      </c>
    </row>
    <row r="1062" spans="1:3" x14ac:dyDescent="0.55000000000000004">
      <c r="A1062">
        <v>2009</v>
      </c>
      <c r="B1062" s="4" t="s">
        <v>121</v>
      </c>
      <c r="C1062">
        <v>2</v>
      </c>
    </row>
    <row r="1063" spans="1:3" x14ac:dyDescent="0.55000000000000004">
      <c r="A1063">
        <v>2009</v>
      </c>
      <c r="B1063" s="4" t="s">
        <v>3042</v>
      </c>
      <c r="C1063">
        <v>3</v>
      </c>
    </row>
    <row r="1064" spans="1:3" x14ac:dyDescent="0.55000000000000004">
      <c r="A1064">
        <v>2009</v>
      </c>
      <c r="B1064" s="4" t="s">
        <v>1173</v>
      </c>
      <c r="C1064">
        <v>3</v>
      </c>
    </row>
    <row r="1065" spans="1:3" x14ac:dyDescent="0.55000000000000004">
      <c r="A1065">
        <v>2009</v>
      </c>
      <c r="B1065" s="4" t="s">
        <v>113</v>
      </c>
      <c r="C1065">
        <v>11</v>
      </c>
    </row>
    <row r="1066" spans="1:3" x14ac:dyDescent="0.55000000000000004">
      <c r="A1066">
        <v>2009</v>
      </c>
      <c r="B1066" s="4" t="s">
        <v>3624</v>
      </c>
      <c r="C1066">
        <v>10</v>
      </c>
    </row>
    <row r="1067" spans="1:3" x14ac:dyDescent="0.55000000000000004">
      <c r="A1067">
        <v>2009</v>
      </c>
      <c r="B1067" s="4" t="s">
        <v>386</v>
      </c>
      <c r="C1067">
        <v>6</v>
      </c>
    </row>
    <row r="1068" spans="1:3" x14ac:dyDescent="0.55000000000000004">
      <c r="A1068">
        <v>2009</v>
      </c>
      <c r="B1068" s="4" t="s">
        <v>3355</v>
      </c>
      <c r="C1068">
        <v>3</v>
      </c>
    </row>
    <row r="1069" spans="1:3" x14ac:dyDescent="0.55000000000000004">
      <c r="A1069">
        <v>2009</v>
      </c>
      <c r="B1069" s="4" t="s">
        <v>3357</v>
      </c>
      <c r="C1069">
        <v>1</v>
      </c>
    </row>
    <row r="1070" spans="1:3" x14ac:dyDescent="0.55000000000000004">
      <c r="A1070">
        <v>2009</v>
      </c>
      <c r="B1070" s="4" t="s">
        <v>669</v>
      </c>
      <c r="C1070">
        <v>1</v>
      </c>
    </row>
    <row r="1071" spans="1:3" x14ac:dyDescent="0.55000000000000004">
      <c r="A1071">
        <v>2009</v>
      </c>
      <c r="B1071" s="4" t="s">
        <v>89</v>
      </c>
      <c r="C1071">
        <v>8</v>
      </c>
    </row>
    <row r="1072" spans="1:3" x14ac:dyDescent="0.55000000000000004">
      <c r="A1072">
        <v>2009</v>
      </c>
      <c r="B1072" s="4" t="s">
        <v>460</v>
      </c>
      <c r="C1072">
        <v>1</v>
      </c>
    </row>
    <row r="1073" spans="1:3" x14ac:dyDescent="0.55000000000000004">
      <c r="A1073">
        <v>2009</v>
      </c>
      <c r="B1073" s="4" t="s">
        <v>3432</v>
      </c>
      <c r="C1073">
        <v>11</v>
      </c>
    </row>
    <row r="1074" spans="1:3" x14ac:dyDescent="0.55000000000000004">
      <c r="A1074">
        <v>2009</v>
      </c>
      <c r="B1074" s="4" t="s">
        <v>3716</v>
      </c>
      <c r="C1074">
        <v>2</v>
      </c>
    </row>
    <row r="1075" spans="1:3" x14ac:dyDescent="0.55000000000000004">
      <c r="A1075">
        <v>2009</v>
      </c>
      <c r="B1075" s="4" t="s">
        <v>93</v>
      </c>
      <c r="C1075">
        <v>9</v>
      </c>
    </row>
    <row r="1076" spans="1:3" x14ac:dyDescent="0.55000000000000004">
      <c r="A1076">
        <v>2009</v>
      </c>
      <c r="B1076" s="4" t="s">
        <v>3616</v>
      </c>
      <c r="C1076">
        <v>10</v>
      </c>
    </row>
    <row r="1077" spans="1:3" x14ac:dyDescent="0.55000000000000004">
      <c r="A1077">
        <v>2009</v>
      </c>
      <c r="B1077" s="4" t="s">
        <v>226</v>
      </c>
      <c r="C1077">
        <v>10</v>
      </c>
    </row>
    <row r="1078" spans="1:3" x14ac:dyDescent="0.55000000000000004">
      <c r="A1078">
        <v>2009</v>
      </c>
      <c r="B1078" s="4" t="s">
        <v>234</v>
      </c>
      <c r="C1078">
        <v>6</v>
      </c>
    </row>
    <row r="1079" spans="1:3" x14ac:dyDescent="0.55000000000000004">
      <c r="A1079">
        <v>2010</v>
      </c>
      <c r="B1079" s="4" t="s">
        <v>3780</v>
      </c>
      <c r="C1079">
        <v>5</v>
      </c>
    </row>
    <row r="1080" spans="1:3" x14ac:dyDescent="0.55000000000000004">
      <c r="A1080">
        <v>2010</v>
      </c>
      <c r="B1080" s="4" t="s">
        <v>3042</v>
      </c>
      <c r="C1080">
        <v>2</v>
      </c>
    </row>
    <row r="1081" spans="1:3" x14ac:dyDescent="0.55000000000000004">
      <c r="A1081">
        <v>2010</v>
      </c>
      <c r="B1081" s="4" t="s">
        <v>3774</v>
      </c>
      <c r="C1081">
        <v>3</v>
      </c>
    </row>
    <row r="1082" spans="1:3" x14ac:dyDescent="0.55000000000000004">
      <c r="A1082">
        <v>2010</v>
      </c>
      <c r="B1082" s="4" t="s">
        <v>1173</v>
      </c>
      <c r="C1082">
        <v>1</v>
      </c>
    </row>
    <row r="1083" spans="1:3" x14ac:dyDescent="0.55000000000000004">
      <c r="A1083">
        <v>2010</v>
      </c>
      <c r="B1083" s="4" t="s">
        <v>3624</v>
      </c>
      <c r="C1083">
        <v>3</v>
      </c>
    </row>
    <row r="1084" spans="1:3" x14ac:dyDescent="0.55000000000000004">
      <c r="A1084">
        <v>2010</v>
      </c>
      <c r="B1084" s="4" t="s">
        <v>3355</v>
      </c>
      <c r="C1084">
        <v>5</v>
      </c>
    </row>
    <row r="1085" spans="1:3" x14ac:dyDescent="0.55000000000000004">
      <c r="A1085">
        <v>2010</v>
      </c>
      <c r="B1085" s="4" t="s">
        <v>3357</v>
      </c>
      <c r="C1085">
        <v>11</v>
      </c>
    </row>
    <row r="1086" spans="1:3" x14ac:dyDescent="0.55000000000000004">
      <c r="A1086">
        <v>2010</v>
      </c>
      <c r="B1086" s="4" t="s">
        <v>89</v>
      </c>
      <c r="C1086">
        <v>10</v>
      </c>
    </row>
    <row r="1087" spans="1:3" x14ac:dyDescent="0.55000000000000004">
      <c r="A1087">
        <v>2010</v>
      </c>
      <c r="B1087" s="4" t="s">
        <v>3716</v>
      </c>
      <c r="C1087">
        <v>5</v>
      </c>
    </row>
    <row r="1088" spans="1:3" x14ac:dyDescent="0.55000000000000004">
      <c r="A1088">
        <v>2010</v>
      </c>
      <c r="B1088" s="4" t="s">
        <v>93</v>
      </c>
      <c r="C1088">
        <v>5</v>
      </c>
    </row>
    <row r="1089" spans="1:3" x14ac:dyDescent="0.55000000000000004">
      <c r="A1089">
        <v>2010</v>
      </c>
      <c r="B1089" s="4" t="s">
        <v>3616</v>
      </c>
      <c r="C1089">
        <v>7</v>
      </c>
    </row>
    <row r="1090" spans="1:3" x14ac:dyDescent="0.55000000000000004">
      <c r="A1090">
        <v>2010</v>
      </c>
      <c r="B1090" s="4" t="s">
        <v>226</v>
      </c>
      <c r="C1090">
        <v>6</v>
      </c>
    </row>
    <row r="1091" spans="1:3" x14ac:dyDescent="0.55000000000000004">
      <c r="A1091">
        <v>2010</v>
      </c>
      <c r="B1091" s="4" t="s">
        <v>3788</v>
      </c>
      <c r="C1091">
        <v>9</v>
      </c>
    </row>
    <row r="1092" spans="1:3" x14ac:dyDescent="0.55000000000000004">
      <c r="A1092">
        <v>2011</v>
      </c>
      <c r="B1092" s="4" t="s">
        <v>37</v>
      </c>
      <c r="C1092">
        <v>1</v>
      </c>
    </row>
    <row r="1093" spans="1:3" x14ac:dyDescent="0.55000000000000004">
      <c r="A1093">
        <v>2011</v>
      </c>
      <c r="B1093" s="4" t="s">
        <v>3806</v>
      </c>
      <c r="C1093">
        <v>6</v>
      </c>
    </row>
    <row r="1094" spans="1:3" x14ac:dyDescent="0.55000000000000004">
      <c r="A1094">
        <v>2011</v>
      </c>
      <c r="B1094" s="4" t="s">
        <v>3042</v>
      </c>
      <c r="C1094">
        <v>2</v>
      </c>
    </row>
    <row r="1095" spans="1:3" x14ac:dyDescent="0.55000000000000004">
      <c r="A1095">
        <v>2011</v>
      </c>
      <c r="B1095" s="4" t="s">
        <v>3816</v>
      </c>
      <c r="C1095">
        <v>4</v>
      </c>
    </row>
    <row r="1096" spans="1:3" x14ac:dyDescent="0.55000000000000004">
      <c r="A1096">
        <v>2011</v>
      </c>
      <c r="B1096" s="4" t="s">
        <v>3355</v>
      </c>
      <c r="C1096">
        <v>4</v>
      </c>
    </row>
    <row r="1097" spans="1:3" x14ac:dyDescent="0.55000000000000004">
      <c r="A1097">
        <v>2011</v>
      </c>
      <c r="B1097" s="4" t="s">
        <v>3357</v>
      </c>
      <c r="C1097">
        <v>7</v>
      </c>
    </row>
    <row r="1098" spans="1:3" x14ac:dyDescent="0.55000000000000004">
      <c r="A1098">
        <v>2011</v>
      </c>
      <c r="B1098" s="4" t="s">
        <v>89</v>
      </c>
      <c r="C1098">
        <v>8</v>
      </c>
    </row>
    <row r="1099" spans="1:3" x14ac:dyDescent="0.55000000000000004">
      <c r="A1099">
        <v>2011</v>
      </c>
      <c r="B1099" s="4" t="s">
        <v>3432</v>
      </c>
      <c r="C1099">
        <v>13</v>
      </c>
    </row>
    <row r="1100" spans="1:3" x14ac:dyDescent="0.55000000000000004">
      <c r="A1100">
        <v>2011</v>
      </c>
      <c r="B1100" s="4" t="s">
        <v>93</v>
      </c>
      <c r="C1100">
        <v>5</v>
      </c>
    </row>
    <row r="1101" spans="1:3" x14ac:dyDescent="0.55000000000000004">
      <c r="A1101">
        <v>2011</v>
      </c>
      <c r="B1101" s="4" t="s">
        <v>3616</v>
      </c>
      <c r="C1101">
        <v>6</v>
      </c>
    </row>
    <row r="1102" spans="1:3" x14ac:dyDescent="0.55000000000000004">
      <c r="A1102">
        <v>2011</v>
      </c>
      <c r="B1102" s="4" t="s">
        <v>226</v>
      </c>
      <c r="C1102">
        <v>5</v>
      </c>
    </row>
    <row r="1103" spans="1:3" x14ac:dyDescent="0.55000000000000004">
      <c r="A1103">
        <v>2011</v>
      </c>
      <c r="B1103" s="4" t="s">
        <v>3788</v>
      </c>
      <c r="C1103">
        <v>4</v>
      </c>
    </row>
    <row r="1104" spans="1:3" x14ac:dyDescent="0.55000000000000004">
      <c r="A1104">
        <v>2012</v>
      </c>
      <c r="B1104" s="4" t="s">
        <v>37</v>
      </c>
      <c r="C1104">
        <v>2</v>
      </c>
    </row>
    <row r="1105" spans="1:3" x14ac:dyDescent="0.55000000000000004">
      <c r="A1105">
        <v>2012</v>
      </c>
      <c r="B1105" s="4" t="s">
        <v>3780</v>
      </c>
      <c r="C1105">
        <v>3</v>
      </c>
    </row>
    <row r="1106" spans="1:3" x14ac:dyDescent="0.55000000000000004">
      <c r="A1106">
        <v>2012</v>
      </c>
      <c r="B1106" s="4" t="s">
        <v>3816</v>
      </c>
      <c r="C1106">
        <v>5</v>
      </c>
    </row>
    <row r="1107" spans="1:3" x14ac:dyDescent="0.55000000000000004">
      <c r="A1107">
        <v>2012</v>
      </c>
      <c r="B1107" s="4" t="s">
        <v>3355</v>
      </c>
      <c r="C1107">
        <v>4</v>
      </c>
    </row>
    <row r="1108" spans="1:3" x14ac:dyDescent="0.55000000000000004">
      <c r="A1108">
        <v>2012</v>
      </c>
      <c r="B1108" s="4" t="s">
        <v>3357</v>
      </c>
      <c r="C1108">
        <v>7</v>
      </c>
    </row>
    <row r="1109" spans="1:3" x14ac:dyDescent="0.55000000000000004">
      <c r="A1109">
        <v>2012</v>
      </c>
      <c r="B1109" s="4" t="s">
        <v>3838</v>
      </c>
      <c r="C1109">
        <v>2</v>
      </c>
    </row>
    <row r="1110" spans="1:3" x14ac:dyDescent="0.55000000000000004">
      <c r="A1110">
        <v>2012</v>
      </c>
      <c r="B1110" s="4" t="s">
        <v>89</v>
      </c>
      <c r="C1110">
        <v>6</v>
      </c>
    </row>
    <row r="1111" spans="1:3" x14ac:dyDescent="0.55000000000000004">
      <c r="A1111">
        <v>2012</v>
      </c>
      <c r="B1111" s="4" t="s">
        <v>3432</v>
      </c>
      <c r="C1111">
        <v>11</v>
      </c>
    </row>
    <row r="1112" spans="1:3" x14ac:dyDescent="0.55000000000000004">
      <c r="A1112">
        <v>2012</v>
      </c>
      <c r="B1112" s="4" t="s">
        <v>93</v>
      </c>
      <c r="C1112">
        <v>5</v>
      </c>
    </row>
    <row r="1113" spans="1:3" x14ac:dyDescent="0.55000000000000004">
      <c r="A1113">
        <v>2012</v>
      </c>
      <c r="B1113" s="4" t="s">
        <v>3616</v>
      </c>
      <c r="C1113">
        <v>7</v>
      </c>
    </row>
    <row r="1114" spans="1:3" x14ac:dyDescent="0.55000000000000004">
      <c r="A1114">
        <v>2012</v>
      </c>
      <c r="B1114" s="4" t="s">
        <v>226</v>
      </c>
      <c r="C1114">
        <v>5</v>
      </c>
    </row>
    <row r="1115" spans="1:3" x14ac:dyDescent="0.55000000000000004">
      <c r="A1115">
        <v>2012</v>
      </c>
      <c r="B1115" s="4" t="s">
        <v>3788</v>
      </c>
      <c r="C1115">
        <v>5</v>
      </c>
    </row>
    <row r="1116" spans="1:3" x14ac:dyDescent="0.55000000000000004">
      <c r="A1116">
        <v>2013</v>
      </c>
      <c r="B1116" s="4" t="s">
        <v>37</v>
      </c>
      <c r="C1116">
        <v>2</v>
      </c>
    </row>
    <row r="1117" spans="1:3" x14ac:dyDescent="0.55000000000000004">
      <c r="A1117">
        <v>2013</v>
      </c>
      <c r="B1117" s="4" t="s">
        <v>3806</v>
      </c>
      <c r="C1117">
        <v>11</v>
      </c>
    </row>
    <row r="1118" spans="1:3" x14ac:dyDescent="0.55000000000000004">
      <c r="A1118">
        <v>2013</v>
      </c>
      <c r="B1118" s="4" t="s">
        <v>3780</v>
      </c>
      <c r="C1118">
        <v>4</v>
      </c>
    </row>
    <row r="1119" spans="1:3" x14ac:dyDescent="0.55000000000000004">
      <c r="A1119">
        <v>2013</v>
      </c>
      <c r="B1119" s="4" t="s">
        <v>3816</v>
      </c>
      <c r="C1119">
        <v>8</v>
      </c>
    </row>
    <row r="1120" spans="1:3" x14ac:dyDescent="0.55000000000000004">
      <c r="A1120">
        <v>2013</v>
      </c>
      <c r="B1120" s="4" t="s">
        <v>3355</v>
      </c>
      <c r="C1120">
        <v>6</v>
      </c>
    </row>
    <row r="1121" spans="1:3" x14ac:dyDescent="0.55000000000000004">
      <c r="A1121">
        <v>2013</v>
      </c>
      <c r="B1121" s="4" t="s">
        <v>3357</v>
      </c>
      <c r="C1121">
        <v>10</v>
      </c>
    </row>
    <row r="1122" spans="1:3" x14ac:dyDescent="0.55000000000000004">
      <c r="A1122">
        <v>2013</v>
      </c>
      <c r="B1122" s="4" t="s">
        <v>3860</v>
      </c>
      <c r="C1122">
        <v>2</v>
      </c>
    </row>
    <row r="1123" spans="1:3" x14ac:dyDescent="0.55000000000000004">
      <c r="A1123">
        <v>2013</v>
      </c>
      <c r="B1123" s="4" t="s">
        <v>89</v>
      </c>
      <c r="C1123">
        <v>8</v>
      </c>
    </row>
    <row r="1124" spans="1:3" x14ac:dyDescent="0.55000000000000004">
      <c r="A1124">
        <v>2013</v>
      </c>
      <c r="B1124" s="4" t="s">
        <v>3432</v>
      </c>
      <c r="C1124">
        <v>13</v>
      </c>
    </row>
    <row r="1125" spans="1:3" x14ac:dyDescent="0.55000000000000004">
      <c r="A1125">
        <v>2013</v>
      </c>
      <c r="B1125" s="4" t="s">
        <v>93</v>
      </c>
      <c r="C1125">
        <v>7</v>
      </c>
    </row>
    <row r="1126" spans="1:3" x14ac:dyDescent="0.55000000000000004">
      <c r="A1126">
        <v>2013</v>
      </c>
      <c r="B1126" s="4" t="s">
        <v>3616</v>
      </c>
      <c r="C1126">
        <v>10</v>
      </c>
    </row>
    <row r="1127" spans="1:3" x14ac:dyDescent="0.55000000000000004">
      <c r="A1127">
        <v>2013</v>
      </c>
      <c r="B1127" s="4" t="s">
        <v>226</v>
      </c>
      <c r="C1127">
        <v>10</v>
      </c>
    </row>
    <row r="1128" spans="1:3" x14ac:dyDescent="0.55000000000000004">
      <c r="A1128">
        <v>2013</v>
      </c>
      <c r="B1128" s="4" t="s">
        <v>4162</v>
      </c>
      <c r="C1128" t="s">
        <v>4163</v>
      </c>
    </row>
    <row r="1129" spans="1:3" x14ac:dyDescent="0.55000000000000004">
      <c r="A1129">
        <v>2014</v>
      </c>
      <c r="B1129" s="4" t="s">
        <v>3806</v>
      </c>
      <c r="C1129">
        <v>17</v>
      </c>
    </row>
    <row r="1130" spans="1:3" x14ac:dyDescent="0.55000000000000004">
      <c r="A1130">
        <v>2014</v>
      </c>
      <c r="B1130" s="4" t="s">
        <v>3896</v>
      </c>
      <c r="C1130">
        <v>13</v>
      </c>
    </row>
    <row r="1131" spans="1:3" x14ac:dyDescent="0.55000000000000004">
      <c r="A1131">
        <v>2014</v>
      </c>
      <c r="B1131" s="4" t="s">
        <v>255</v>
      </c>
      <c r="C1131">
        <v>2</v>
      </c>
    </row>
    <row r="1132" spans="1:3" x14ac:dyDescent="0.55000000000000004">
      <c r="A1132">
        <v>2014</v>
      </c>
      <c r="B1132" s="4" t="s">
        <v>3914</v>
      </c>
      <c r="C1132">
        <v>20</v>
      </c>
    </row>
    <row r="1133" spans="1:3" x14ac:dyDescent="0.55000000000000004">
      <c r="A1133">
        <v>2014</v>
      </c>
      <c r="B1133" s="4" t="s">
        <v>3816</v>
      </c>
      <c r="C1133">
        <v>4</v>
      </c>
    </row>
    <row r="1134" spans="1:3" x14ac:dyDescent="0.55000000000000004">
      <c r="A1134">
        <v>2014</v>
      </c>
      <c r="B1134" s="4" t="s">
        <v>3355</v>
      </c>
      <c r="C1134">
        <v>7</v>
      </c>
    </row>
    <row r="1135" spans="1:3" x14ac:dyDescent="0.55000000000000004">
      <c r="A1135">
        <v>2014</v>
      </c>
      <c r="B1135" s="4" t="s">
        <v>3357</v>
      </c>
      <c r="C1135">
        <v>10</v>
      </c>
    </row>
    <row r="1136" spans="1:3" x14ac:dyDescent="0.55000000000000004">
      <c r="A1136">
        <v>2014</v>
      </c>
      <c r="B1136" s="4" t="s">
        <v>2765</v>
      </c>
      <c r="C1136">
        <v>7</v>
      </c>
    </row>
    <row r="1137" spans="1:3" x14ac:dyDescent="0.55000000000000004">
      <c r="A1137">
        <v>2014</v>
      </c>
      <c r="B1137" s="4" t="s">
        <v>93</v>
      </c>
      <c r="C1137">
        <v>3</v>
      </c>
    </row>
    <row r="1138" spans="1:3" x14ac:dyDescent="0.55000000000000004">
      <c r="A1138">
        <v>2014</v>
      </c>
      <c r="B1138" s="4" t="s">
        <v>3616</v>
      </c>
      <c r="C1138">
        <v>4</v>
      </c>
    </row>
    <row r="1139" spans="1:3" x14ac:dyDescent="0.55000000000000004">
      <c r="A1139">
        <v>2014</v>
      </c>
      <c r="B1139" s="4" t="s">
        <v>3788</v>
      </c>
      <c r="C1139">
        <v>2</v>
      </c>
    </row>
    <row r="1140" spans="1:3" x14ac:dyDescent="0.55000000000000004">
      <c r="A1140">
        <v>2015</v>
      </c>
      <c r="B1140" s="4" t="s">
        <v>3806</v>
      </c>
      <c r="C1140">
        <v>14</v>
      </c>
    </row>
    <row r="1141" spans="1:3" x14ac:dyDescent="0.55000000000000004">
      <c r="A1141">
        <v>2015</v>
      </c>
      <c r="B1141" s="4" t="s">
        <v>3937</v>
      </c>
      <c r="C1141">
        <v>7</v>
      </c>
    </row>
    <row r="1142" spans="1:3" x14ac:dyDescent="0.55000000000000004">
      <c r="A1142">
        <v>2015</v>
      </c>
      <c r="B1142" s="4" t="s">
        <v>255</v>
      </c>
      <c r="C1142">
        <v>3</v>
      </c>
    </row>
    <row r="1143" spans="1:3" x14ac:dyDescent="0.55000000000000004">
      <c r="A1143">
        <v>2015</v>
      </c>
      <c r="B1143" s="4" t="s">
        <v>3914</v>
      </c>
      <c r="C1143">
        <v>4</v>
      </c>
    </row>
    <row r="1144" spans="1:3" x14ac:dyDescent="0.55000000000000004">
      <c r="A1144">
        <v>2015</v>
      </c>
      <c r="B1144" s="4" t="s">
        <v>113</v>
      </c>
      <c r="C1144">
        <v>6</v>
      </c>
    </row>
    <row r="1145" spans="1:3" x14ac:dyDescent="0.55000000000000004">
      <c r="A1145">
        <v>2015</v>
      </c>
      <c r="B1145" s="4" t="s">
        <v>3816</v>
      </c>
      <c r="C1145">
        <v>13</v>
      </c>
    </row>
    <row r="1146" spans="1:3" x14ac:dyDescent="0.55000000000000004">
      <c r="A1146">
        <v>2015</v>
      </c>
      <c r="B1146" s="4" t="s">
        <v>3355</v>
      </c>
      <c r="C1146">
        <v>7</v>
      </c>
    </row>
    <row r="1147" spans="1:3" x14ac:dyDescent="0.55000000000000004">
      <c r="A1147">
        <v>2015</v>
      </c>
      <c r="B1147" s="4" t="s">
        <v>3957</v>
      </c>
      <c r="C1147">
        <v>2</v>
      </c>
    </row>
    <row r="1148" spans="1:3" x14ac:dyDescent="0.55000000000000004">
      <c r="A1148">
        <v>2015</v>
      </c>
      <c r="B1148" s="4" t="s">
        <v>3357</v>
      </c>
      <c r="C1148">
        <v>5</v>
      </c>
    </row>
    <row r="1149" spans="1:3" x14ac:dyDescent="0.55000000000000004">
      <c r="A1149">
        <v>2015</v>
      </c>
      <c r="B1149" s="4" t="s">
        <v>2765</v>
      </c>
      <c r="C1149">
        <v>3</v>
      </c>
    </row>
    <row r="1150" spans="1:3" x14ac:dyDescent="0.55000000000000004">
      <c r="A1150">
        <v>2015</v>
      </c>
      <c r="B1150" s="4" t="s">
        <v>3960</v>
      </c>
      <c r="C1150">
        <v>4</v>
      </c>
    </row>
    <row r="1151" spans="1:3" x14ac:dyDescent="0.55000000000000004">
      <c r="A1151">
        <v>2015</v>
      </c>
      <c r="B1151" s="4" t="s">
        <v>3860</v>
      </c>
      <c r="C1151">
        <v>2</v>
      </c>
    </row>
    <row r="1152" spans="1:3" x14ac:dyDescent="0.55000000000000004">
      <c r="A1152">
        <v>2015</v>
      </c>
      <c r="B1152" s="4" t="s">
        <v>89</v>
      </c>
      <c r="C1152">
        <v>4</v>
      </c>
    </row>
    <row r="1153" spans="1:3" x14ac:dyDescent="0.55000000000000004">
      <c r="A1153">
        <v>2015</v>
      </c>
      <c r="B1153" s="4" t="s">
        <v>3929</v>
      </c>
      <c r="C1153">
        <v>3</v>
      </c>
    </row>
    <row r="1154" spans="1:3" x14ac:dyDescent="0.55000000000000004">
      <c r="A1154">
        <v>2015</v>
      </c>
      <c r="B1154" s="4" t="s">
        <v>3432</v>
      </c>
      <c r="C1154">
        <v>5</v>
      </c>
    </row>
    <row r="1155" spans="1:3" x14ac:dyDescent="0.55000000000000004">
      <c r="A1155">
        <v>2015</v>
      </c>
      <c r="B1155" s="4" t="s">
        <v>93</v>
      </c>
      <c r="C1155">
        <v>3</v>
      </c>
    </row>
    <row r="1156" spans="1:3" x14ac:dyDescent="0.55000000000000004">
      <c r="A1156">
        <v>2015</v>
      </c>
      <c r="B1156" s="4" t="s">
        <v>3616</v>
      </c>
      <c r="C1156">
        <v>2</v>
      </c>
    </row>
    <row r="1157" spans="1:3" x14ac:dyDescent="0.55000000000000004">
      <c r="A1157">
        <v>2016</v>
      </c>
      <c r="B1157" s="4" t="s">
        <v>3806</v>
      </c>
      <c r="C1157">
        <v>6</v>
      </c>
    </row>
    <row r="1158" spans="1:3" x14ac:dyDescent="0.55000000000000004">
      <c r="A1158">
        <v>2016</v>
      </c>
      <c r="B1158" s="4" t="s">
        <v>3914</v>
      </c>
      <c r="C1158">
        <v>8</v>
      </c>
    </row>
    <row r="1159" spans="1:3" x14ac:dyDescent="0.55000000000000004">
      <c r="A1159">
        <v>2016</v>
      </c>
      <c r="B1159" s="4" t="s">
        <v>113</v>
      </c>
      <c r="C1159">
        <v>5</v>
      </c>
    </row>
    <row r="1160" spans="1:3" x14ac:dyDescent="0.55000000000000004">
      <c r="A1160">
        <v>2016</v>
      </c>
      <c r="B1160" s="4" t="s">
        <v>3816</v>
      </c>
      <c r="C1160">
        <v>8</v>
      </c>
    </row>
    <row r="1161" spans="1:3" x14ac:dyDescent="0.55000000000000004">
      <c r="A1161">
        <v>2016</v>
      </c>
      <c r="B1161" s="4" t="s">
        <v>3355</v>
      </c>
      <c r="C1161">
        <v>4</v>
      </c>
    </row>
    <row r="1162" spans="1:3" x14ac:dyDescent="0.55000000000000004">
      <c r="A1162">
        <v>2016</v>
      </c>
      <c r="B1162" s="4" t="s">
        <v>3957</v>
      </c>
      <c r="C1162">
        <v>4</v>
      </c>
    </row>
    <row r="1163" spans="1:3" x14ac:dyDescent="0.55000000000000004">
      <c r="A1163">
        <v>2016</v>
      </c>
      <c r="B1163" s="4" t="s">
        <v>3960</v>
      </c>
      <c r="C1163">
        <v>4</v>
      </c>
    </row>
    <row r="1164" spans="1:3" x14ac:dyDescent="0.55000000000000004">
      <c r="A1164">
        <v>2016</v>
      </c>
      <c r="B1164" s="4" t="s">
        <v>3929</v>
      </c>
      <c r="C1164">
        <v>3</v>
      </c>
    </row>
    <row r="1165" spans="1:3" x14ac:dyDescent="0.55000000000000004">
      <c r="A1165">
        <v>2016</v>
      </c>
      <c r="B1165" s="4" t="s">
        <v>3432</v>
      </c>
      <c r="C1165">
        <v>7</v>
      </c>
    </row>
    <row r="1166" spans="1:3" x14ac:dyDescent="0.55000000000000004">
      <c r="A1166">
        <v>2016</v>
      </c>
      <c r="B1166" s="4" t="s">
        <v>93</v>
      </c>
      <c r="C1166">
        <v>3</v>
      </c>
    </row>
    <row r="1167" spans="1:3" x14ac:dyDescent="0.55000000000000004">
      <c r="A1167">
        <v>2017</v>
      </c>
      <c r="B1167" s="4" t="s">
        <v>4050</v>
      </c>
      <c r="C1167">
        <v>1</v>
      </c>
    </row>
    <row r="1168" spans="1:3" x14ac:dyDescent="0.55000000000000004">
      <c r="A1168">
        <v>2017</v>
      </c>
      <c r="B1168" s="4" t="s">
        <v>3806</v>
      </c>
      <c r="C1168">
        <v>3</v>
      </c>
    </row>
    <row r="1169" spans="1:3" x14ac:dyDescent="0.55000000000000004">
      <c r="A1169">
        <v>2017</v>
      </c>
      <c r="B1169" s="4" t="s">
        <v>3937</v>
      </c>
      <c r="C1169">
        <v>3</v>
      </c>
    </row>
    <row r="1170" spans="1:3" x14ac:dyDescent="0.55000000000000004">
      <c r="A1170">
        <v>2017</v>
      </c>
      <c r="B1170" s="4" t="s">
        <v>3780</v>
      </c>
      <c r="C1170">
        <v>1</v>
      </c>
    </row>
    <row r="1171" spans="1:3" x14ac:dyDescent="0.55000000000000004">
      <c r="A1171">
        <v>2017</v>
      </c>
      <c r="B1171" s="4" t="s">
        <v>3914</v>
      </c>
      <c r="C1171">
        <v>3</v>
      </c>
    </row>
    <row r="1172" spans="1:3" x14ac:dyDescent="0.55000000000000004">
      <c r="A1172">
        <v>2017</v>
      </c>
      <c r="B1172" s="4" t="s">
        <v>3998</v>
      </c>
      <c r="C1172">
        <v>5</v>
      </c>
    </row>
    <row r="1173" spans="1:3" x14ac:dyDescent="0.55000000000000004">
      <c r="A1173">
        <v>2017</v>
      </c>
      <c r="B1173" s="4" t="s">
        <v>4003</v>
      </c>
      <c r="C1173">
        <v>9</v>
      </c>
    </row>
    <row r="1174" spans="1:3" x14ac:dyDescent="0.55000000000000004">
      <c r="A1174">
        <v>2017</v>
      </c>
      <c r="B1174" s="4" t="s">
        <v>3816</v>
      </c>
      <c r="C1174">
        <v>5</v>
      </c>
    </row>
    <row r="1175" spans="1:3" x14ac:dyDescent="0.55000000000000004">
      <c r="A1175">
        <v>2017</v>
      </c>
      <c r="B1175" s="4" t="s">
        <v>4022</v>
      </c>
      <c r="C1175">
        <v>6</v>
      </c>
    </row>
    <row r="1176" spans="1:3" x14ac:dyDescent="0.55000000000000004">
      <c r="A1176">
        <v>2017</v>
      </c>
      <c r="B1176" s="4" t="s">
        <v>3957</v>
      </c>
      <c r="C1176">
        <v>3</v>
      </c>
    </row>
    <row r="1177" spans="1:3" x14ac:dyDescent="0.55000000000000004">
      <c r="A1177">
        <v>2017</v>
      </c>
      <c r="B1177" s="4" t="s">
        <v>3960</v>
      </c>
      <c r="C1177">
        <v>4</v>
      </c>
    </row>
    <row r="1178" spans="1:3" x14ac:dyDescent="0.55000000000000004">
      <c r="A1178">
        <v>2017</v>
      </c>
      <c r="B1178" s="4" t="s">
        <v>4000</v>
      </c>
      <c r="C1178">
        <v>1</v>
      </c>
    </row>
    <row r="1179" spans="1:3" x14ac:dyDescent="0.55000000000000004">
      <c r="A1179">
        <v>2017</v>
      </c>
      <c r="B1179" s="4" t="s">
        <v>3929</v>
      </c>
      <c r="C1179">
        <v>3</v>
      </c>
    </row>
    <row r="1180" spans="1:3" x14ac:dyDescent="0.55000000000000004">
      <c r="A1180">
        <v>2017</v>
      </c>
      <c r="B1180" s="4" t="s">
        <v>3432</v>
      </c>
      <c r="C1180">
        <v>3</v>
      </c>
    </row>
    <row r="1181" spans="1:3" x14ac:dyDescent="0.55000000000000004">
      <c r="A1181">
        <v>2017</v>
      </c>
      <c r="B1181" s="4" t="s">
        <v>4007</v>
      </c>
      <c r="C1181">
        <v>16</v>
      </c>
    </row>
    <row r="1182" spans="1:3" x14ac:dyDescent="0.55000000000000004">
      <c r="A1182">
        <v>2018</v>
      </c>
      <c r="B1182" s="4" t="s">
        <v>3806</v>
      </c>
      <c r="C1182">
        <v>3</v>
      </c>
    </row>
    <row r="1183" spans="1:3" x14ac:dyDescent="0.55000000000000004">
      <c r="A1183">
        <v>2018</v>
      </c>
      <c r="B1183" s="4" t="s">
        <v>3937</v>
      </c>
      <c r="C1183">
        <v>3</v>
      </c>
    </row>
    <row r="1184" spans="1:3" x14ac:dyDescent="0.55000000000000004">
      <c r="A1184">
        <v>2018</v>
      </c>
      <c r="B1184" s="4" t="s">
        <v>3780</v>
      </c>
      <c r="C1184">
        <v>1</v>
      </c>
    </row>
    <row r="1185" spans="1:3" x14ac:dyDescent="0.55000000000000004">
      <c r="A1185">
        <v>2018</v>
      </c>
      <c r="B1185" s="4" t="s">
        <v>255</v>
      </c>
      <c r="C1185">
        <v>9</v>
      </c>
    </row>
    <row r="1186" spans="1:3" x14ac:dyDescent="0.55000000000000004">
      <c r="A1186">
        <v>2018</v>
      </c>
      <c r="B1186" s="4" t="s">
        <v>3998</v>
      </c>
      <c r="C1186">
        <v>5</v>
      </c>
    </row>
    <row r="1187" spans="1:3" x14ac:dyDescent="0.55000000000000004">
      <c r="A1187">
        <v>2018</v>
      </c>
      <c r="B1187" s="4" t="s">
        <v>4003</v>
      </c>
      <c r="C1187">
        <v>9</v>
      </c>
    </row>
    <row r="1188" spans="1:3" x14ac:dyDescent="0.55000000000000004">
      <c r="A1188">
        <v>2018</v>
      </c>
      <c r="B1188" s="4" t="s">
        <v>3816</v>
      </c>
      <c r="C1188">
        <v>9</v>
      </c>
    </row>
    <row r="1189" spans="1:3" x14ac:dyDescent="0.55000000000000004">
      <c r="A1189">
        <v>2018</v>
      </c>
      <c r="B1189" s="4" t="s">
        <v>4060</v>
      </c>
      <c r="C1189">
        <v>4</v>
      </c>
    </row>
    <row r="1190" spans="1:3" x14ac:dyDescent="0.55000000000000004">
      <c r="A1190">
        <v>2018</v>
      </c>
      <c r="B1190" s="4" t="s">
        <v>4022</v>
      </c>
      <c r="C1190">
        <v>3</v>
      </c>
    </row>
    <row r="1191" spans="1:3" x14ac:dyDescent="0.55000000000000004">
      <c r="A1191">
        <v>2018</v>
      </c>
      <c r="B1191" s="4" t="s">
        <v>3957</v>
      </c>
      <c r="C1191">
        <v>3</v>
      </c>
    </row>
    <row r="1192" spans="1:3" x14ac:dyDescent="0.55000000000000004">
      <c r="A1192">
        <v>2018</v>
      </c>
      <c r="B1192" s="4" t="s">
        <v>4080</v>
      </c>
      <c r="C1192">
        <v>3</v>
      </c>
    </row>
    <row r="1193" spans="1:3" x14ac:dyDescent="0.55000000000000004">
      <c r="A1193">
        <v>2018</v>
      </c>
      <c r="B1193" s="4" t="s">
        <v>4108</v>
      </c>
      <c r="C1193">
        <v>1</v>
      </c>
    </row>
    <row r="1194" spans="1:3" x14ac:dyDescent="0.55000000000000004">
      <c r="A1194">
        <v>2018</v>
      </c>
      <c r="B1194" s="4" t="s">
        <v>3960</v>
      </c>
      <c r="C1194">
        <v>4</v>
      </c>
    </row>
    <row r="1195" spans="1:3" x14ac:dyDescent="0.55000000000000004">
      <c r="A1195">
        <v>2018</v>
      </c>
      <c r="B1195" s="4" t="s">
        <v>4000</v>
      </c>
      <c r="C1195">
        <v>5</v>
      </c>
    </row>
    <row r="1196" spans="1:3" x14ac:dyDescent="0.55000000000000004">
      <c r="A1196">
        <v>2018</v>
      </c>
      <c r="B1196" s="4" t="s">
        <v>3929</v>
      </c>
      <c r="C1196">
        <v>3</v>
      </c>
    </row>
    <row r="1197" spans="1:3" x14ac:dyDescent="0.55000000000000004">
      <c r="A1197">
        <v>2018</v>
      </c>
      <c r="B1197" s="4" t="s">
        <v>4102</v>
      </c>
      <c r="C1197">
        <v>3</v>
      </c>
    </row>
    <row r="1198" spans="1:3" x14ac:dyDescent="0.55000000000000004">
      <c r="A1198">
        <v>2018</v>
      </c>
      <c r="B1198" s="4" t="s">
        <v>3432</v>
      </c>
      <c r="C1198">
        <v>1</v>
      </c>
    </row>
    <row r="1199" spans="1:3" x14ac:dyDescent="0.55000000000000004">
      <c r="A1199">
        <v>2018</v>
      </c>
      <c r="B1199" s="4" t="s">
        <v>4077</v>
      </c>
      <c r="C1199">
        <v>3</v>
      </c>
    </row>
    <row r="1200" spans="1:3" x14ac:dyDescent="0.55000000000000004">
      <c r="A1200">
        <v>2018</v>
      </c>
      <c r="B1200" s="4" t="s">
        <v>4007</v>
      </c>
      <c r="C1200">
        <v>4</v>
      </c>
    </row>
    <row r="1201" spans="1:3" x14ac:dyDescent="0.55000000000000004">
      <c r="A1201">
        <v>2018</v>
      </c>
      <c r="B1201" s="4" t="s">
        <v>4084</v>
      </c>
      <c r="C1201">
        <v>5</v>
      </c>
    </row>
    <row r="1202" spans="1:3" x14ac:dyDescent="0.55000000000000004">
      <c r="A1202">
        <v>2019</v>
      </c>
      <c r="B1202" s="4" t="s">
        <v>3806</v>
      </c>
      <c r="C1202">
        <v>3</v>
      </c>
    </row>
    <row r="1203" spans="1:3" x14ac:dyDescent="0.55000000000000004">
      <c r="A1203">
        <v>2019</v>
      </c>
      <c r="B1203" s="4" t="s">
        <v>3780</v>
      </c>
      <c r="C1203">
        <v>1</v>
      </c>
    </row>
    <row r="1204" spans="1:3" x14ac:dyDescent="0.55000000000000004">
      <c r="A1204">
        <v>2019</v>
      </c>
      <c r="B1204" s="4" t="s">
        <v>3998</v>
      </c>
      <c r="C1204">
        <v>6</v>
      </c>
    </row>
    <row r="1205" spans="1:3" x14ac:dyDescent="0.55000000000000004">
      <c r="A1205">
        <v>2019</v>
      </c>
      <c r="B1205" s="4" t="s">
        <v>4003</v>
      </c>
      <c r="C1205">
        <v>14</v>
      </c>
    </row>
    <row r="1206" spans="1:3" x14ac:dyDescent="0.55000000000000004">
      <c r="A1206">
        <v>2019</v>
      </c>
      <c r="B1206" s="4" t="s">
        <v>3816</v>
      </c>
      <c r="C1206">
        <v>8</v>
      </c>
    </row>
    <row r="1207" spans="1:3" x14ac:dyDescent="0.55000000000000004">
      <c r="A1207">
        <v>2019</v>
      </c>
      <c r="B1207" s="4" t="s">
        <v>4022</v>
      </c>
      <c r="C1207">
        <v>3</v>
      </c>
    </row>
    <row r="1208" spans="1:3" x14ac:dyDescent="0.55000000000000004">
      <c r="A1208">
        <v>2019</v>
      </c>
      <c r="B1208" s="4" t="s">
        <v>3957</v>
      </c>
      <c r="C1208">
        <v>3</v>
      </c>
    </row>
    <row r="1209" spans="1:3" x14ac:dyDescent="0.55000000000000004">
      <c r="A1209">
        <v>2019</v>
      </c>
      <c r="B1209" s="4" t="s">
        <v>4000</v>
      </c>
      <c r="C1209">
        <v>3</v>
      </c>
    </row>
    <row r="1210" spans="1:3" x14ac:dyDescent="0.55000000000000004">
      <c r="A1210">
        <v>2019</v>
      </c>
      <c r="B1210" s="4" t="s">
        <v>3929</v>
      </c>
      <c r="C1210">
        <v>4</v>
      </c>
    </row>
    <row r="1211" spans="1:3" x14ac:dyDescent="0.55000000000000004">
      <c r="A1211">
        <v>2019</v>
      </c>
      <c r="B1211" s="4" t="s">
        <v>3432</v>
      </c>
      <c r="C1211">
        <v>4</v>
      </c>
    </row>
    <row r="1212" spans="1:3" x14ac:dyDescent="0.55000000000000004">
      <c r="A1212">
        <v>2019</v>
      </c>
      <c r="B1212" s="4" t="s">
        <v>4007</v>
      </c>
      <c r="C1212">
        <v>4</v>
      </c>
    </row>
    <row r="1213" spans="1:3" x14ac:dyDescent="0.55000000000000004">
      <c r="A1213">
        <v>2020</v>
      </c>
      <c r="B1213" s="4" t="s">
        <v>3806</v>
      </c>
      <c r="C1213">
        <v>1</v>
      </c>
    </row>
    <row r="1214" spans="1:3" x14ac:dyDescent="0.55000000000000004">
      <c r="A1214">
        <v>2020</v>
      </c>
      <c r="B1214" s="4" t="s">
        <v>3998</v>
      </c>
      <c r="C1214">
        <v>5</v>
      </c>
    </row>
    <row r="1215" spans="1:3" x14ac:dyDescent="0.55000000000000004">
      <c r="A1215">
        <v>2020</v>
      </c>
      <c r="B1215" s="4" t="s">
        <v>4003</v>
      </c>
      <c r="C1215">
        <v>11</v>
      </c>
    </row>
    <row r="1216" spans="1:3" x14ac:dyDescent="0.55000000000000004">
      <c r="A1216">
        <v>2020</v>
      </c>
      <c r="B1216" s="4" t="s">
        <v>3816</v>
      </c>
      <c r="C1216">
        <v>4</v>
      </c>
    </row>
    <row r="1217" spans="1:3" x14ac:dyDescent="0.55000000000000004">
      <c r="A1217">
        <v>2020</v>
      </c>
      <c r="B1217" s="4" t="s">
        <v>4022</v>
      </c>
      <c r="C1217">
        <v>3</v>
      </c>
    </row>
    <row r="1218" spans="1:3" x14ac:dyDescent="0.55000000000000004">
      <c r="A1218">
        <v>2020</v>
      </c>
      <c r="B1218" s="4" t="s">
        <v>3957</v>
      </c>
      <c r="C1218">
        <v>5</v>
      </c>
    </row>
    <row r="1219" spans="1:3" x14ac:dyDescent="0.55000000000000004">
      <c r="A1219">
        <v>2020</v>
      </c>
      <c r="B1219" s="4" t="s">
        <v>4000</v>
      </c>
      <c r="C1219">
        <v>4</v>
      </c>
    </row>
    <row r="1220" spans="1:3" x14ac:dyDescent="0.55000000000000004">
      <c r="A1220">
        <v>2020</v>
      </c>
      <c r="B1220" s="4" t="s">
        <v>3432</v>
      </c>
      <c r="C1220">
        <v>10</v>
      </c>
    </row>
    <row r="1221" spans="1:3" x14ac:dyDescent="0.55000000000000004">
      <c r="A1221">
        <v>2020</v>
      </c>
      <c r="B1221" s="4" t="s">
        <v>4007</v>
      </c>
      <c r="C1221">
        <v>3</v>
      </c>
    </row>
    <row r="1222" spans="1:3" x14ac:dyDescent="0.55000000000000004">
      <c r="A1222">
        <v>2021</v>
      </c>
      <c r="B1222" s="4" t="s">
        <v>3806</v>
      </c>
      <c r="C1222">
        <v>1</v>
      </c>
    </row>
    <row r="1223" spans="1:3" x14ac:dyDescent="0.55000000000000004">
      <c r="A1223">
        <v>2021</v>
      </c>
      <c r="B1223" s="4" t="s">
        <v>3998</v>
      </c>
      <c r="C1223">
        <v>6</v>
      </c>
    </row>
    <row r="1224" spans="1:3" x14ac:dyDescent="0.55000000000000004">
      <c r="A1224">
        <v>2021</v>
      </c>
      <c r="B1224" s="4" t="s">
        <v>4003</v>
      </c>
      <c r="C1224">
        <v>10</v>
      </c>
    </row>
    <row r="1225" spans="1:3" x14ac:dyDescent="0.55000000000000004">
      <c r="A1225">
        <v>2021</v>
      </c>
      <c r="B1225" s="4" t="s">
        <v>4022</v>
      </c>
      <c r="C1225">
        <v>2</v>
      </c>
    </row>
    <row r="1226" spans="1:3" x14ac:dyDescent="0.55000000000000004">
      <c r="A1226">
        <v>2021</v>
      </c>
      <c r="B1226" s="4" t="s">
        <v>3957</v>
      </c>
      <c r="C1226">
        <v>4</v>
      </c>
    </row>
    <row r="1227" spans="1:3" x14ac:dyDescent="0.55000000000000004">
      <c r="A1227">
        <v>2021</v>
      </c>
      <c r="B1227" s="4" t="s">
        <v>4000</v>
      </c>
      <c r="C1227">
        <v>2</v>
      </c>
    </row>
    <row r="1228" spans="1:3" x14ac:dyDescent="0.55000000000000004">
      <c r="A1228">
        <v>2021</v>
      </c>
      <c r="B1228" s="4" t="s">
        <v>4007</v>
      </c>
      <c r="C1228">
        <v>1</v>
      </c>
    </row>
    <row r="1229" spans="1:3" x14ac:dyDescent="0.55000000000000004">
      <c r="B1229" s="4"/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E0F16-48E4-4927-A5A9-46924C6FA4B8}">
  <dimension ref="A1"/>
  <sheetViews>
    <sheetView workbookViewId="0"/>
  </sheetViews>
  <sheetFormatPr defaultRowHeight="14.4" x14ac:dyDescent="0.55000000000000004"/>
  <sheetData/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D A A B Q S w M E F A A C A A g A l I a K V M A L R + S k A A A A 9 g A A A B I A H A B D b 2 5 m a W c v U G F j a 2 F n Z S 5 4 b W w g o h g A K K A U A A A A A A A A A A A A A A A A A A A A A A A A A A A A h Y + x D o I w G I R f h X S n L c X B k J 8 y u E p i Q j S u D V R s h B 9 D i + X d H H w k X 0 G M o m 6 O d / d d c n e / 3 i A b 2 y a 4 6 N 6 a D l M S U U 4 C j W V X G a x T M r h D u C S Z h I 0 q T 6 r W w Q S j T U Z r U n J 0 7 p w w 5 r 2 n P q Z d X z P B e c T 2 + b o o j 7 p V o U H r F J a a f F r V / x a R s H u N k Y J G P K Y L I S g H N p u Q G / w C Y t r 7 T H 9 M W A 2 N G 3 o t N Y b b A t g s g b 0 / y A d Q S w M E F A A C A A g A l I a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S G i l T D 1 W Y x 8 w A A A F g B A A A T A B w A R m 9 y b X V s Y X M v U 2 V j d G l v b j E u b S C i G A A o o B Q A A A A A A A A A A A A A A A A A A A A A A A A A A A B 1 j k F r g z A U x + + C 3 y F k F 4 V U N G v H t r L D y D r m Y Z f p W i i 5 p C 6 z Q k w k e Q 6 L + N 0 X k d 6 2 d / n z / j 9 4 7 + d k B Y 3 R q F g y 2 4 Z B G L i z s P I L t R d o T i c l 0 R N S E s I A + S l M b 6 u 5 Y e 4 n e T F V 3 0 o N 0 W u j Z M K M B r + 4 C L N H / i F a 3 l n D y + f 3 T 1 5 0 t t E 1 o i m l n B V s t 1 r f P 6 z 2 + Z G / H f j 1 S Q I D 4 J j o X i k y p g R t C M r S i e w G s G I v V C 9 d k t f a W E k y u q E x W X R u M D s L X X v Z 8 t J J 7 L 1 K M R 8 r r d D u 2 9 i W G d W 3 e o Y u W t z J O O K l z T B B u Y a 7 d T L z i a A r o P + B W w / A V w j k A N M U h 0 G j / x T Z / g J Q S w E C L Q A U A A I A C A C U h o p U w A t H 5 K Q A A A D 2 A A A A E g A A A A A A A A A A A A A A A A A A A A A A Q 2 9 u Z m l n L 1 B h Y 2 t h Z 2 U u e G 1 s U E s B A i 0 A F A A C A A g A l I a K V A / K 6 a u k A A A A 6 Q A A A B M A A A A A A A A A A A A A A A A A 8 A A A A F t D b 2 5 0 Z W 5 0 X 1 R 5 c G V z X S 5 4 b W x Q S w E C L Q A U A A I A C A C U h o p U w 9 V m M f M A A A B Y A Q A A E w A A A A A A A A A A A A A A A A D h A Q A A R m 9 y b X V s Y X M v U 2 V j d G l v b j E u b V B L B Q Y A A A A A A w A D A M I A A A A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C Q A A A A A A A P k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e X R p Y m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5 d G l i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B U M j E 6 N T I 6 N D A u O D E 1 N j E 4 O V o i I C 8 + P E V u d H J 5 I F R 5 c G U 9 I k Z p b G x D b 2 x 1 b W 5 U e X B l c y I g V m F s d W U 9 I n N B d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l 0 a W J i b G U v Q X V 0 b 1 J l b W 9 2 Z W R D b 2 x 1 b W 5 z M S 5 7 Q 2 9 s d W 1 u M S w w f S Z x d W 9 0 O y w m c X V v d D t T Z W N 0 a W 9 u M S 9 t e X R p Y m J s Z S 9 B d X R v U m V t b 3 Z l Z E N v b H V t b n M x L n t D b 2 x 1 b W 4 y L D F 9 J n F 1 b 3 Q 7 L C Z x d W 9 0 O 1 N l Y 3 R p b 2 4 x L 2 1 5 d G l i Y m x l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X l 0 a W J i b G U v Q X V 0 b 1 J l b W 9 2 Z W R D b 2 x 1 b W 5 z M S 5 7 Q 2 9 s d W 1 u M S w w f S Z x d W 9 0 O y w m c X V v d D t T Z W N 0 a W 9 u M S 9 t e X R p Y m J s Z S 9 B d X R v U m V t b 3 Z l Z E N v b H V t b n M x L n t D b 2 x 1 b W 4 y L D F 9 J n F 1 b 3 Q 7 L C Z x d W 9 0 O 1 N l Y 3 R p b 2 4 x L 2 1 5 d G l i Y m x l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5 d G l i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5 d G l i Y m x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Z 8 0 j R n Q h 5 O j m s r 3 f o T F g s A A A A A A g A A A A A A E G Y A A A A B A A A g A A A A k 1 B 4 R Z + D 0 c 2 m a Y D o d 6 k c U S n M u b 0 V n P N E z h p k R w C A M f U A A A A A D o A A A A A C A A A g A A A A m T Q R o h n / p f B 8 6 G I / E S f s G u G z v z i d p z n B r N a N 7 c d d Z 3 9 Q A A A A 4 Y 8 R b x 7 O D F 9 / c Z R O S a f c N c e q b q P 4 V H c 7 T 1 j V u k s g 7 j o D 4 f T J T W / 5 R / v M 7 V 0 Y R 1 0 K H Y j d 6 3 I N d K 1 e d d W 9 i U w d d V v V A 2 b m 4 N D l g S 4 b c A v 2 i r Z A A A A A a M q q W Y w F q 7 l S M Z L K 1 c M X k e R E y l I 1 + N 1 b 5 h h l L s 4 2 S w k y p s 5 6 z 4 R t 2 c f h z V D C K c d + E 3 w A P o Q q F M C e j N 3 a / J 3 k A Q = = < / D a t a M a s h u p > 
</file>

<file path=customXml/itemProps1.xml><?xml version="1.0" encoding="utf-8"?>
<ds:datastoreItem xmlns:ds="http://schemas.openxmlformats.org/officeDocument/2006/customXml" ds:itemID="{D9B63603-10E2-4F04-A0ED-CE4D49153D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INALAGRI_data</vt:lpstr>
      <vt:lpstr>mytibble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am P</dc:creator>
  <cp:lastModifiedBy>Raam P</cp:lastModifiedBy>
  <dcterms:created xsi:type="dcterms:W3CDTF">2022-04-10T17:17:53Z</dcterms:created>
  <dcterms:modified xsi:type="dcterms:W3CDTF">2022-04-10T22:00:30Z</dcterms:modified>
</cp:coreProperties>
</file>